</v>
      </c>
      <c r="J9029" t="s">
        <v>31</v>
      </c>
      <c r="K9029" t="s">
        <v>10443</v>
      </c>
      <c r="L9029" t="s">
        <v>395</v>
      </c>
      <c r="M9029">
        <v>1752</v>
      </c>
      <c r="N9029" t="s">
        <v>5</v>
      </c>
      <c r="O9029" t="s">
        <v>3028</v>
      </c>
      <c r="P9029" t="s">
        <v>32</v>
      </c>
      <c r="Q9029" t="s">
        <v>441</v>
      </c>
      <c r="R9029" t="s">
        <v>3029</v>
      </c>
      <c r="S9029">
        <v>14.82</v>
      </c>
      <c r="T9029">
        <v>3</v>
      </c>
      <c r="U9029">
        <v>0</v>
      </c>
      <c r="V9029">
        <v>0</v>
      </c>
      <c r="W9029">
        <v>-8.5955999999999992</v>
      </c>
      <c r="X9029">
        <v>6.224400000000001</v>
      </c>
      <c r="Y9029">
        <v>9028</v>
      </c>
      <c r="Z9029">
        <v>1</v>
      </c>
      <c r="AA9029">
        <v>19055</v>
      </c>
    </row>
    <row r="9030" spans="1:27" x14ac:dyDescent="0.3">
      <c r="A9030">
        <v>9029</v>
      </c>
      <c r="B9030" t="s">
        <v>10442</v>
      </c>
      <c r="C9030" s="1">
        <v>42630</v>
      </c>
      <c r="D9030" s="1">
        <v>42635</v>
      </c>
      <c r="E9030">
        <v>5</v>
      </c>
      <c r="F9030" t="s">
        <v>358</v>
      </c>
      <c r="G9030" t="s">
        <v>1024</v>
      </c>
      <c r="H9030" t="s">
        <v>1025</v>
      </c>
      <c r="I9030" t="s">
        <v>30</v>
      </c>
      <c r="J9030" t="s">
        <v>31</v>
      </c>
      <c r="K9030" t="s">
        <v>10443</v>
      </c>
      <c r="L9030" t="s">
        <v>395</v>
      </c>
      <c r="M9030">
        <v>1752</v>
      </c>
      <c r="N9030" t="s">
        <v>5</v>
      </c>
      <c r="O9030" t="s">
        <v>542</v>
      </c>
      <c r="P9030" t="s">
        <v>32</v>
      </c>
      <c r="Q9030" t="s">
        <v>441</v>
      </c>
      <c r="R9030" t="s">
        <v>2364</v>
      </c>
      <c r="S9030">
        <v>191.82</v>
      </c>
      <c r="T9030">
        <v>3</v>
      </c>
      <c r="U9030">
        <v>0</v>
      </c>
      <c r="V9030">
        <v>0</v>
      </c>
      <c r="W9030">
        <v>-130.4376</v>
      </c>
      <c r="X9030">
        <v>61.382399999999997</v>
      </c>
      <c r="Y9030">
        <v>9029</v>
      </c>
      <c r="Z9030">
        <v>2</v>
      </c>
      <c r="AA9030">
        <v>19057</v>
      </c>
    </row>
    <row r="9031" spans="1:27" x14ac:dyDescent="0.3">
      <c r="A9031">
        <v>9030</v>
      </c>
      <c r="B9031" t="s">
        <v>10444</v>
      </c>
      <c r="C9031" s="1">
        <v>41838</v>
      </c>
      <c r="D9031" s="1">
        <v>41843</v>
      </c>
      <c r="E9031">
        <v>5</v>
      </c>
      <c r="F9031" t="s">
        <v>358</v>
      </c>
      <c r="G9031" t="s">
        <v>6724</v>
      </c>
      <c r="H9031" t="s">
        <v>6725</v>
      </c>
      <c r="I9031" t="s">
        <v>30</v>
      </c>
      <c r="J9031" t="s">
        <v>31</v>
      </c>
      <c r="K9031" t="s">
        <v>2167</v>
      </c>
      <c r="L9031" t="s">
        <v>51</v>
      </c>
      <c r="M9031">
        <v>10801</v>
      </c>
      <c r="N9031" t="s">
        <v>5</v>
      </c>
      <c r="O9031" t="s">
        <v>2671</v>
      </c>
      <c r="P9031" t="s">
        <v>36</v>
      </c>
      <c r="Q9031" t="s">
        <v>42</v>
      </c>
      <c r="R9031" t="s">
        <v>2672</v>
      </c>
      <c r="S9031">
        <v>13.904</v>
      </c>
      <c r="T9031">
        <v>2</v>
      </c>
      <c r="U9031">
        <v>0.2</v>
      </c>
      <c r="V9031">
        <v>-2.7808000000000002</v>
      </c>
      <c r="W9031">
        <v>-6.6044000000000009</v>
      </c>
      <c r="X9031">
        <v>4.5187999999999997</v>
      </c>
      <c r="Y9031">
        <v>9030</v>
      </c>
      <c r="Z9031">
        <v>0</v>
      </c>
      <c r="AA9031">
        <v>19059</v>
      </c>
    </row>
    <row r="9032" spans="1:27" x14ac:dyDescent="0.3">
      <c r="A9032">
        <v>9031</v>
      </c>
      <c r="B9032" t="s">
        <v>10445</v>
      </c>
      <c r="C9032" s="1">
        <v>42979</v>
      </c>
      <c r="D9032" s="1">
        <v>42979</v>
      </c>
      <c r="E9032">
        <v>0</v>
      </c>
      <c r="F9032" t="s">
        <v>62</v>
      </c>
      <c r="G9032" t="s">
        <v>4315</v>
      </c>
      <c r="H9032" t="s">
        <v>4316</v>
      </c>
      <c r="I9032" t="s">
        <v>35</v>
      </c>
      <c r="J9032" t="s">
        <v>31</v>
      </c>
      <c r="K9032" t="s">
        <v>442</v>
      </c>
      <c r="L9032" t="s">
        <v>361</v>
      </c>
      <c r="M9032">
        <v>98103</v>
      </c>
      <c r="N9032" t="s">
        <v>3</v>
      </c>
      <c r="O9032" t="s">
        <v>5034</v>
      </c>
      <c r="P9032" t="s">
        <v>36</v>
      </c>
      <c r="Q9032" t="s">
        <v>43</v>
      </c>
      <c r="R9032" t="s">
        <v>5035</v>
      </c>
      <c r="S9032">
        <v>314.60000000000002</v>
      </c>
      <c r="T9032">
        <v>4</v>
      </c>
      <c r="U9032">
        <v>0</v>
      </c>
      <c r="V9032">
        <v>0</v>
      </c>
      <c r="W9032">
        <v>-210.78200000000004</v>
      </c>
      <c r="X9032">
        <v>103.81799999999998</v>
      </c>
      <c r="Y9032">
        <v>9031</v>
      </c>
      <c r="Z9032">
        <v>1</v>
      </c>
      <c r="AA9032">
        <v>19061</v>
      </c>
    </row>
    <row r="9033" spans="1:27" x14ac:dyDescent="0.3">
      <c r="A9033">
        <v>9032</v>
      </c>
      <c r="B9033" t="s">
        <v>10445</v>
      </c>
      <c r="C9033" s="1">
        <v>42979</v>
      </c>
      <c r="D9033" s="1">
        <v>42979</v>
      </c>
      <c r="E9033">
        <v>0</v>
      </c>
      <c r="F9033" t="s">
        <v>62</v>
      </c>
      <c r="G9033" t="s">
        <v>4315</v>
      </c>
      <c r="H9033" t="s">
        <v>4316</v>
      </c>
      <c r="I9033" t="s">
        <v>35</v>
      </c>
      <c r="J9033" t="s">
        <v>31</v>
      </c>
      <c r="K9033" t="s">
        <v>442</v>
      </c>
      <c r="L9033" t="s">
        <v>361</v>
      </c>
      <c r="M9033">
        <v>98103</v>
      </c>
      <c r="N9033" t="s">
        <v>3</v>
      </c>
      <c r="O9033" t="s">
        <v>1632</v>
      </c>
      <c r="P9033" t="s">
        <v>32</v>
      </c>
      <c r="Q9033" t="s">
        <v>440</v>
      </c>
      <c r="R9033" t="s">
        <v>1633</v>
      </c>
      <c r="S9033">
        <v>283.56</v>
      </c>
      <c r="T9033">
        <v>4</v>
      </c>
      <c r="U9033">
        <v>0</v>
      </c>
      <c r="V9033">
        <v>0</v>
      </c>
      <c r="W9033">
        <v>-238.19039999999998</v>
      </c>
      <c r="X9033">
        <v>45.36960000000002</v>
      </c>
      <c r="Y9033">
        <v>9032</v>
      </c>
      <c r="Z9033">
        <v>2</v>
      </c>
      <c r="AA9033">
        <v>19063</v>
      </c>
    </row>
    <row r="9034" spans="1:27" x14ac:dyDescent="0.3">
      <c r="A9034">
        <v>9033</v>
      </c>
      <c r="B9034" t="s">
        <v>10446</v>
      </c>
      <c r="C9034" s="1">
        <v>42908</v>
      </c>
      <c r="D9034" s="1">
        <v>42912</v>
      </c>
      <c r="E9034">
        <v>4</v>
      </c>
      <c r="F9034" t="s">
        <v>358</v>
      </c>
      <c r="G9034" t="s">
        <v>1201</v>
      </c>
      <c r="H9034" t="s">
        <v>1202</v>
      </c>
      <c r="I9034" t="s">
        <v>45</v>
      </c>
      <c r="J9034" t="s">
        <v>31</v>
      </c>
      <c r="K9034" t="s">
        <v>1586</v>
      </c>
      <c r="L9034" t="s">
        <v>373</v>
      </c>
      <c r="M9034">
        <v>48227</v>
      </c>
      <c r="N9034" t="s">
        <v>7</v>
      </c>
      <c r="O9034" t="s">
        <v>869</v>
      </c>
      <c r="P9034" t="s">
        <v>32</v>
      </c>
      <c r="Q9034" t="s">
        <v>34</v>
      </c>
      <c r="R9034" t="s">
        <v>870</v>
      </c>
      <c r="S9034">
        <v>487.96</v>
      </c>
      <c r="T9034">
        <v>2</v>
      </c>
      <c r="U9034">
        <v>0</v>
      </c>
      <c r="V9034">
        <v>0</v>
      </c>
      <c r="W9034">
        <v>-341.572</v>
      </c>
      <c r="X9034">
        <v>146.38799999999998</v>
      </c>
      <c r="Y9034">
        <v>9033</v>
      </c>
      <c r="Z9034">
        <v>0</v>
      </c>
      <c r="AA9034">
        <v>19065</v>
      </c>
    </row>
    <row r="9035" spans="1:27" x14ac:dyDescent="0.3">
      <c r="A9035">
        <v>9034</v>
      </c>
      <c r="B9035" t="s">
        <v>10447</v>
      </c>
      <c r="C9035" s="1">
        <v>41884</v>
      </c>
      <c r="D9035" s="1">
        <v>41889</v>
      </c>
      <c r="E9035">
        <v>5</v>
      </c>
      <c r="F9035" t="s">
        <v>358</v>
      </c>
      <c r="G9035" t="s">
        <v>2241</v>
      </c>
      <c r="H9035" t="s">
        <v>539</v>
      </c>
      <c r="I9035" t="s">
        <v>30</v>
      </c>
      <c r="J9035" t="s">
        <v>31</v>
      </c>
      <c r="K9035" t="s">
        <v>2357</v>
      </c>
      <c r="L9035" t="s">
        <v>402</v>
      </c>
      <c r="M9035">
        <v>72701</v>
      </c>
      <c r="N9035" t="s">
        <v>9</v>
      </c>
      <c r="O9035" t="s">
        <v>724</v>
      </c>
      <c r="P9035" t="s">
        <v>36</v>
      </c>
      <c r="Q9035" t="s">
        <v>42</v>
      </c>
      <c r="R9035" t="s">
        <v>725</v>
      </c>
      <c r="S9035">
        <v>1793.98</v>
      </c>
      <c r="T9035">
        <v>2</v>
      </c>
      <c r="U9035">
        <v>0</v>
      </c>
      <c r="V9035">
        <v>0</v>
      </c>
      <c r="W9035">
        <v>-950.8094000000001</v>
      </c>
      <c r="X9035">
        <v>843.17059999999992</v>
      </c>
      <c r="Y9035">
        <v>9034</v>
      </c>
      <c r="Z9035">
        <v>1</v>
      </c>
      <c r="AA9035">
        <v>19067</v>
      </c>
    </row>
    <row r="9036" spans="1:27" x14ac:dyDescent="0.3">
      <c r="A9036">
        <v>9035</v>
      </c>
      <c r="B9036" t="s">
        <v>325</v>
      </c>
      <c r="C9036" s="1">
        <v>42278</v>
      </c>
      <c r="D9036" s="1">
        <v>42282</v>
      </c>
      <c r="E9036">
        <v>4</v>
      </c>
      <c r="F9036" t="s">
        <v>358</v>
      </c>
      <c r="G9036" t="s">
        <v>481</v>
      </c>
      <c r="H9036" t="s">
        <v>482</v>
      </c>
      <c r="I9036" t="s">
        <v>30</v>
      </c>
      <c r="J9036" t="s">
        <v>31</v>
      </c>
      <c r="K9036" t="s">
        <v>519</v>
      </c>
      <c r="L9036" t="s">
        <v>371</v>
      </c>
      <c r="M9036">
        <v>62301</v>
      </c>
      <c r="N9036" t="s">
        <v>7</v>
      </c>
      <c r="O9036" t="s">
        <v>753</v>
      </c>
      <c r="P9036" t="s">
        <v>36</v>
      </c>
      <c r="Q9036" t="s">
        <v>42</v>
      </c>
      <c r="R9036" t="s">
        <v>754</v>
      </c>
      <c r="S9036">
        <v>2.9919999999999995</v>
      </c>
      <c r="T9036">
        <v>4</v>
      </c>
      <c r="U9036">
        <v>0.8</v>
      </c>
      <c r="V9036">
        <v>-2.3935999999999997</v>
      </c>
      <c r="W9036">
        <v>-5.0864000000000011</v>
      </c>
      <c r="X9036">
        <v>-4.4880000000000013</v>
      </c>
      <c r="Y9036">
        <v>9035</v>
      </c>
      <c r="Z9036">
        <v>2</v>
      </c>
      <c r="AA9036">
        <v>19069</v>
      </c>
    </row>
    <row r="9037" spans="1:27" x14ac:dyDescent="0.3">
      <c r="A9037">
        <v>9036</v>
      </c>
      <c r="B9037" t="s">
        <v>325</v>
      </c>
      <c r="C9037" s="1">
        <v>42278</v>
      </c>
      <c r="D9037" s="1">
        <v>42282</v>
      </c>
      <c r="E9037">
        <v>4</v>
      </c>
      <c r="F9037" t="s">
        <v>358</v>
      </c>
      <c r="G9037" t="s">
        <v>481</v>
      </c>
      <c r="H9037" t="s">
        <v>482</v>
      </c>
      <c r="I9037" t="s">
        <v>30</v>
      </c>
      <c r="J9037" t="s">
        <v>31</v>
      </c>
      <c r="K9037" t="s">
        <v>519</v>
      </c>
      <c r="L9037" t="s">
        <v>371</v>
      </c>
      <c r="M9037">
        <v>62301</v>
      </c>
      <c r="N9037" t="s">
        <v>7</v>
      </c>
      <c r="O9037" t="s">
        <v>483</v>
      </c>
      <c r="P9037" t="s">
        <v>40</v>
      </c>
      <c r="Q9037" t="s">
        <v>47</v>
      </c>
      <c r="R9037" t="s">
        <v>484</v>
      </c>
      <c r="S9037">
        <v>108.76800000000001</v>
      </c>
      <c r="T9037">
        <v>4</v>
      </c>
      <c r="U9037">
        <v>0.2</v>
      </c>
      <c r="V9037">
        <v>-21.753600000000006</v>
      </c>
      <c r="W9037">
        <v>-84.295200000000023</v>
      </c>
      <c r="X9037">
        <v>2.7191999999999901</v>
      </c>
      <c r="Y9037">
        <v>9036</v>
      </c>
      <c r="Z9037">
        <v>0</v>
      </c>
      <c r="AA9037">
        <v>19071</v>
      </c>
    </row>
    <row r="9038" spans="1:27" x14ac:dyDescent="0.3">
      <c r="A9038">
        <v>9037</v>
      </c>
      <c r="B9038" t="s">
        <v>10448</v>
      </c>
      <c r="C9038" s="1">
        <v>42101</v>
      </c>
      <c r="D9038" s="1">
        <v>42104</v>
      </c>
      <c r="E9038">
        <v>3</v>
      </c>
      <c r="F9038" t="s">
        <v>49</v>
      </c>
      <c r="G9038" t="s">
        <v>580</v>
      </c>
      <c r="H9038" t="s">
        <v>581</v>
      </c>
      <c r="I9038" t="s">
        <v>30</v>
      </c>
      <c r="J9038" t="s">
        <v>31</v>
      </c>
      <c r="K9038" t="s">
        <v>50</v>
      </c>
      <c r="L9038" t="s">
        <v>51</v>
      </c>
      <c r="M9038">
        <v>10035</v>
      </c>
      <c r="N9038" t="s">
        <v>5</v>
      </c>
      <c r="O9038" t="s">
        <v>4430</v>
      </c>
      <c r="P9038" t="s">
        <v>36</v>
      </c>
      <c r="Q9038" t="s">
        <v>44</v>
      </c>
      <c r="R9038" t="s">
        <v>4431</v>
      </c>
      <c r="S9038">
        <v>25.92</v>
      </c>
      <c r="T9038">
        <v>4</v>
      </c>
      <c r="U9038">
        <v>0</v>
      </c>
      <c r="V9038">
        <v>0</v>
      </c>
      <c r="W9038">
        <v>-13.478400000000001</v>
      </c>
      <c r="X9038">
        <v>12.441600000000001</v>
      </c>
      <c r="Y9038">
        <v>9037</v>
      </c>
      <c r="Z9038">
        <v>1</v>
      </c>
      <c r="AA9038">
        <v>19073</v>
      </c>
    </row>
    <row r="9039" spans="1:27" x14ac:dyDescent="0.3">
      <c r="A9039">
        <v>9038</v>
      </c>
      <c r="B9039" t="s">
        <v>10448</v>
      </c>
      <c r="C9039" s="1">
        <v>42101</v>
      </c>
      <c r="D9039" s="1">
        <v>42104</v>
      </c>
      <c r="E9039">
        <v>3</v>
      </c>
      <c r="F9039" t="s">
        <v>49</v>
      </c>
      <c r="G9039" t="s">
        <v>580</v>
      </c>
      <c r="H9039" t="s">
        <v>581</v>
      </c>
      <c r="I9039" t="s">
        <v>30</v>
      </c>
      <c r="J9039" t="s">
        <v>31</v>
      </c>
      <c r="K9039" t="s">
        <v>50</v>
      </c>
      <c r="L9039" t="s">
        <v>51</v>
      </c>
      <c r="M9039">
        <v>10035</v>
      </c>
      <c r="N9039" t="s">
        <v>5</v>
      </c>
      <c r="O9039" t="s">
        <v>694</v>
      </c>
      <c r="P9039" t="s">
        <v>36</v>
      </c>
      <c r="Q9039" t="s">
        <v>38</v>
      </c>
      <c r="R9039" t="s">
        <v>695</v>
      </c>
      <c r="S9039">
        <v>22.58</v>
      </c>
      <c r="T9039">
        <v>2</v>
      </c>
      <c r="U9039">
        <v>0</v>
      </c>
      <c r="V9039">
        <v>0</v>
      </c>
      <c r="W9039">
        <v>-16.709199999999999</v>
      </c>
      <c r="X9039">
        <v>5.8707999999999991</v>
      </c>
      <c r="Y9039">
        <v>9038</v>
      </c>
      <c r="Z9039">
        <v>2</v>
      </c>
      <c r="AA9039">
        <v>19075</v>
      </c>
    </row>
    <row r="9040" spans="1:27" x14ac:dyDescent="0.3">
      <c r="A9040">
        <v>9039</v>
      </c>
      <c r="B9040" t="s">
        <v>10449</v>
      </c>
      <c r="C9040" s="1">
        <v>43060</v>
      </c>
      <c r="D9040" s="1">
        <v>43060</v>
      </c>
      <c r="E9040">
        <v>0</v>
      </c>
      <c r="F9040" t="s">
        <v>62</v>
      </c>
      <c r="G9040" t="s">
        <v>4808</v>
      </c>
      <c r="H9040" t="s">
        <v>4809</v>
      </c>
      <c r="I9040" t="s">
        <v>30</v>
      </c>
      <c r="J9040" t="s">
        <v>31</v>
      </c>
      <c r="K9040" t="s">
        <v>370</v>
      </c>
      <c r="L9040" t="s">
        <v>362</v>
      </c>
      <c r="M9040">
        <v>77095</v>
      </c>
      <c r="N9040" t="s">
        <v>7</v>
      </c>
      <c r="O9040" t="s">
        <v>543</v>
      </c>
      <c r="P9040" t="s">
        <v>40</v>
      </c>
      <c r="Q9040" t="s">
        <v>41</v>
      </c>
      <c r="R9040" t="s">
        <v>544</v>
      </c>
      <c r="S9040">
        <v>55.176000000000002</v>
      </c>
      <c r="T9040">
        <v>3</v>
      </c>
      <c r="U9040">
        <v>0.2</v>
      </c>
      <c r="V9040">
        <v>-11.035200000000001</v>
      </c>
      <c r="W9040">
        <v>-56.555399999999992</v>
      </c>
      <c r="X9040">
        <v>-12.414599999999997</v>
      </c>
      <c r="Y9040">
        <v>9039</v>
      </c>
      <c r="Z9040">
        <v>0</v>
      </c>
      <c r="AA9040">
        <v>19077</v>
      </c>
    </row>
    <row r="9041" spans="1:27" x14ac:dyDescent="0.3">
      <c r="A9041">
        <v>9040</v>
      </c>
      <c r="B9041" t="s">
        <v>10450</v>
      </c>
      <c r="C9041" s="1">
        <v>42721</v>
      </c>
      <c r="D9041" s="1">
        <v>42725</v>
      </c>
      <c r="E9041">
        <v>4</v>
      </c>
      <c r="F9041" t="s">
        <v>358</v>
      </c>
      <c r="G9041" t="s">
        <v>4298</v>
      </c>
      <c r="H9041" t="s">
        <v>4299</v>
      </c>
      <c r="I9041" t="s">
        <v>30</v>
      </c>
      <c r="J9041" t="s">
        <v>31</v>
      </c>
      <c r="K9041" t="s">
        <v>1586</v>
      </c>
      <c r="L9041" t="s">
        <v>373</v>
      </c>
      <c r="M9041">
        <v>48205</v>
      </c>
      <c r="N9041" t="s">
        <v>7</v>
      </c>
      <c r="O9041" t="s">
        <v>3251</v>
      </c>
      <c r="P9041" t="s">
        <v>36</v>
      </c>
      <c r="Q9041" t="s">
        <v>42</v>
      </c>
      <c r="R9041" t="s">
        <v>3252</v>
      </c>
      <c r="S9041">
        <v>9892.74</v>
      </c>
      <c r="T9041">
        <v>13</v>
      </c>
      <c r="U9041">
        <v>0</v>
      </c>
      <c r="V9041">
        <v>0</v>
      </c>
      <c r="W9041">
        <v>-4946.37</v>
      </c>
      <c r="X9041">
        <v>4946.37</v>
      </c>
      <c r="Y9041">
        <v>9040</v>
      </c>
      <c r="Z9041">
        <v>1</v>
      </c>
      <c r="AA9041">
        <v>19079</v>
      </c>
    </row>
    <row r="9042" spans="1:27" x14ac:dyDescent="0.3">
      <c r="A9042">
        <v>9041</v>
      </c>
      <c r="B9042" t="s">
        <v>10451</v>
      </c>
      <c r="C9042" s="1">
        <v>41901</v>
      </c>
      <c r="D9042" s="1">
        <v>41906</v>
      </c>
      <c r="E9042">
        <v>5</v>
      </c>
      <c r="F9042" t="s">
        <v>358</v>
      </c>
      <c r="G9042" t="s">
        <v>5014</v>
      </c>
      <c r="H9042" t="s">
        <v>5015</v>
      </c>
      <c r="I9042" t="s">
        <v>35</v>
      </c>
      <c r="J9042" t="s">
        <v>31</v>
      </c>
      <c r="K9042" t="s">
        <v>8248</v>
      </c>
      <c r="L9042" t="s">
        <v>376</v>
      </c>
      <c r="M9042">
        <v>85224</v>
      </c>
      <c r="N9042" t="s">
        <v>3</v>
      </c>
      <c r="O9042" t="s">
        <v>4882</v>
      </c>
      <c r="P9042" t="s">
        <v>32</v>
      </c>
      <c r="Q9042" t="s">
        <v>440</v>
      </c>
      <c r="R9042" t="s">
        <v>4883</v>
      </c>
      <c r="S9042">
        <v>73.915000000000006</v>
      </c>
      <c r="T9042">
        <v>1</v>
      </c>
      <c r="U9042">
        <v>0.5</v>
      </c>
      <c r="V9042">
        <v>-36.957500000000003</v>
      </c>
      <c r="W9042">
        <v>-82.784800000000018</v>
      </c>
      <c r="X9042">
        <v>-45.827300000000008</v>
      </c>
      <c r="Y9042">
        <v>9041</v>
      </c>
      <c r="Z9042">
        <v>2</v>
      </c>
      <c r="AA9042">
        <v>19081</v>
      </c>
    </row>
    <row r="9043" spans="1:27" x14ac:dyDescent="0.3">
      <c r="A9043">
        <v>9042</v>
      </c>
      <c r="B9043" t="s">
        <v>10452</v>
      </c>
      <c r="C9043" s="1">
        <v>41910</v>
      </c>
      <c r="D9043" s="1">
        <v>41915</v>
      </c>
      <c r="E9043">
        <v>5</v>
      </c>
      <c r="F9043" t="s">
        <v>358</v>
      </c>
      <c r="G9043" t="s">
        <v>2307</v>
      </c>
      <c r="H9043" t="s">
        <v>2308</v>
      </c>
      <c r="I9043" t="s">
        <v>30</v>
      </c>
      <c r="J9043" t="s">
        <v>31</v>
      </c>
      <c r="K9043" t="s">
        <v>7499</v>
      </c>
      <c r="L9043" t="s">
        <v>359</v>
      </c>
      <c r="M9043">
        <v>33021</v>
      </c>
      <c r="N9043" t="s">
        <v>9</v>
      </c>
      <c r="O9043" t="s">
        <v>9327</v>
      </c>
      <c r="P9043" t="s">
        <v>32</v>
      </c>
      <c r="Q9043" t="s">
        <v>441</v>
      </c>
      <c r="R9043" t="s">
        <v>9328</v>
      </c>
      <c r="S9043">
        <v>337.08800000000002</v>
      </c>
      <c r="T9043">
        <v>4</v>
      </c>
      <c r="U9043">
        <v>0.2</v>
      </c>
      <c r="V9043">
        <v>-67.417600000000007</v>
      </c>
      <c r="W9043">
        <v>-252.81600000000003</v>
      </c>
      <c r="X9043">
        <v>16.854399999999984</v>
      </c>
      <c r="Y9043">
        <v>9042</v>
      </c>
      <c r="Z9043">
        <v>0</v>
      </c>
      <c r="AA9043">
        <v>19083</v>
      </c>
    </row>
    <row r="9044" spans="1:27" x14ac:dyDescent="0.3">
      <c r="A9044">
        <v>9043</v>
      </c>
      <c r="B9044" t="s">
        <v>10453</v>
      </c>
      <c r="C9044" s="1">
        <v>42269</v>
      </c>
      <c r="D9044" s="1">
        <v>42273</v>
      </c>
      <c r="E9044">
        <v>4</v>
      </c>
      <c r="F9044" t="s">
        <v>355</v>
      </c>
      <c r="G9044" t="s">
        <v>2003</v>
      </c>
      <c r="H9044" t="s">
        <v>2004</v>
      </c>
      <c r="I9044" t="s">
        <v>35</v>
      </c>
      <c r="J9044" t="s">
        <v>31</v>
      </c>
      <c r="K9044" t="s">
        <v>439</v>
      </c>
      <c r="L9044" t="s">
        <v>357</v>
      </c>
      <c r="M9044">
        <v>90049</v>
      </c>
      <c r="N9044" t="s">
        <v>3</v>
      </c>
      <c r="O9044" t="s">
        <v>582</v>
      </c>
      <c r="P9044" t="s">
        <v>36</v>
      </c>
      <c r="Q9044" t="s">
        <v>43</v>
      </c>
      <c r="R9044" t="s">
        <v>583</v>
      </c>
      <c r="S9044">
        <v>61.44</v>
      </c>
      <c r="T9044">
        <v>3</v>
      </c>
      <c r="U9044">
        <v>0</v>
      </c>
      <c r="V9044">
        <v>0</v>
      </c>
      <c r="W9044">
        <v>-44.851199999999999</v>
      </c>
      <c r="X9044">
        <v>16.588799999999999</v>
      </c>
      <c r="Y9044">
        <v>9043</v>
      </c>
      <c r="Z9044">
        <v>1</v>
      </c>
      <c r="AA9044">
        <v>19085</v>
      </c>
    </row>
    <row r="9045" spans="1:27" x14ac:dyDescent="0.3">
      <c r="A9045">
        <v>9044</v>
      </c>
      <c r="B9045" t="s">
        <v>10454</v>
      </c>
      <c r="C9045" s="1">
        <v>42681</v>
      </c>
      <c r="D9045" s="1">
        <v>42687</v>
      </c>
      <c r="E9045">
        <v>6</v>
      </c>
      <c r="F9045" t="s">
        <v>358</v>
      </c>
      <c r="G9045" t="s">
        <v>4674</v>
      </c>
      <c r="H9045" t="s">
        <v>4675</v>
      </c>
      <c r="I9045" t="s">
        <v>35</v>
      </c>
      <c r="J9045" t="s">
        <v>31</v>
      </c>
      <c r="K9045" t="s">
        <v>365</v>
      </c>
      <c r="L9045" t="s">
        <v>357</v>
      </c>
      <c r="M9045">
        <v>94122</v>
      </c>
      <c r="N9045" t="s">
        <v>3</v>
      </c>
      <c r="O9045" t="s">
        <v>1998</v>
      </c>
      <c r="P9045" t="s">
        <v>40</v>
      </c>
      <c r="Q9045" t="s">
        <v>47</v>
      </c>
      <c r="R9045" t="s">
        <v>1999</v>
      </c>
      <c r="S9045">
        <v>479.97</v>
      </c>
      <c r="T9045">
        <v>3</v>
      </c>
      <c r="U9045">
        <v>0</v>
      </c>
      <c r="V9045">
        <v>0</v>
      </c>
      <c r="W9045">
        <v>-316.78020000000004</v>
      </c>
      <c r="X9045">
        <v>163.18979999999999</v>
      </c>
      <c r="Y9045">
        <v>9044</v>
      </c>
      <c r="Z9045">
        <v>2</v>
      </c>
      <c r="AA9045">
        <v>19087</v>
      </c>
    </row>
    <row r="9046" spans="1:27" x14ac:dyDescent="0.3">
      <c r="A9046">
        <v>9045</v>
      </c>
      <c r="B9046" t="s">
        <v>10455</v>
      </c>
      <c r="C9046" s="1">
        <v>43085</v>
      </c>
      <c r="D9046" s="1">
        <v>43089</v>
      </c>
      <c r="E9046">
        <v>4</v>
      </c>
      <c r="F9046" t="s">
        <v>355</v>
      </c>
      <c r="G9046" t="s">
        <v>3556</v>
      </c>
      <c r="H9046" t="s">
        <v>3557</v>
      </c>
      <c r="I9046" t="s">
        <v>35</v>
      </c>
      <c r="J9046" t="s">
        <v>31</v>
      </c>
      <c r="K9046" t="s">
        <v>5424</v>
      </c>
      <c r="L9046" t="s">
        <v>357</v>
      </c>
      <c r="M9046">
        <v>94086</v>
      </c>
      <c r="N9046" t="s">
        <v>3</v>
      </c>
      <c r="O9046" t="s">
        <v>753</v>
      </c>
      <c r="P9046" t="s">
        <v>36</v>
      </c>
      <c r="Q9046" t="s">
        <v>42</v>
      </c>
      <c r="R9046" t="s">
        <v>754</v>
      </c>
      <c r="S9046">
        <v>5.9840000000000009</v>
      </c>
      <c r="T9046">
        <v>2</v>
      </c>
      <c r="U9046">
        <v>0.2</v>
      </c>
      <c r="V9046">
        <v>-1.1968000000000003</v>
      </c>
      <c r="W9046">
        <v>-2.5432000000000006</v>
      </c>
      <c r="X9046">
        <v>2.2439999999999998</v>
      </c>
      <c r="Y9046">
        <v>9045</v>
      </c>
      <c r="Z9046">
        <v>0</v>
      </c>
      <c r="AA9046">
        <v>19089</v>
      </c>
    </row>
    <row r="9047" spans="1:27" x14ac:dyDescent="0.3">
      <c r="A9047">
        <v>9046</v>
      </c>
      <c r="B9047" t="s">
        <v>10455</v>
      </c>
      <c r="C9047" s="1">
        <v>43085</v>
      </c>
      <c r="D9047" s="1">
        <v>43089</v>
      </c>
      <c r="E9047">
        <v>4</v>
      </c>
      <c r="F9047" t="s">
        <v>355</v>
      </c>
      <c r="G9047" t="s">
        <v>3556</v>
      </c>
      <c r="H9047" t="s">
        <v>3557</v>
      </c>
      <c r="I9047" t="s">
        <v>35</v>
      </c>
      <c r="J9047" t="s">
        <v>31</v>
      </c>
      <c r="K9047" t="s">
        <v>5424</v>
      </c>
      <c r="L9047" t="s">
        <v>357</v>
      </c>
      <c r="M9047">
        <v>94086</v>
      </c>
      <c r="N9047" t="s">
        <v>3</v>
      </c>
      <c r="O9047" t="s">
        <v>5701</v>
      </c>
      <c r="P9047" t="s">
        <v>40</v>
      </c>
      <c r="Q9047" t="s">
        <v>47</v>
      </c>
      <c r="R9047" t="s">
        <v>5702</v>
      </c>
      <c r="S9047">
        <v>189.95000000000002</v>
      </c>
      <c r="T9047">
        <v>5</v>
      </c>
      <c r="U9047">
        <v>0</v>
      </c>
      <c r="V9047">
        <v>0</v>
      </c>
      <c r="W9047">
        <v>-144.36200000000002</v>
      </c>
      <c r="X9047">
        <v>45.587999999999994</v>
      </c>
      <c r="Y9047">
        <v>9046</v>
      </c>
      <c r="Z9047">
        <v>1</v>
      </c>
      <c r="AA9047">
        <v>19091</v>
      </c>
    </row>
    <row r="9048" spans="1:27" x14ac:dyDescent="0.3">
      <c r="A9048">
        <v>9047</v>
      </c>
      <c r="B9048" t="s">
        <v>10455</v>
      </c>
      <c r="C9048" s="1">
        <v>43085</v>
      </c>
      <c r="D9048" s="1">
        <v>43089</v>
      </c>
      <c r="E9048">
        <v>4</v>
      </c>
      <c r="F9048" t="s">
        <v>355</v>
      </c>
      <c r="G9048" t="s">
        <v>3556</v>
      </c>
      <c r="H9048" t="s">
        <v>3557</v>
      </c>
      <c r="I9048" t="s">
        <v>35</v>
      </c>
      <c r="J9048" t="s">
        <v>31</v>
      </c>
      <c r="K9048" t="s">
        <v>5424</v>
      </c>
      <c r="L9048" t="s">
        <v>357</v>
      </c>
      <c r="M9048">
        <v>94086</v>
      </c>
      <c r="N9048" t="s">
        <v>3</v>
      </c>
      <c r="O9048" t="s">
        <v>608</v>
      </c>
      <c r="P9048" t="s">
        <v>40</v>
      </c>
      <c r="Q9048" t="s">
        <v>47</v>
      </c>
      <c r="R9048" t="s">
        <v>609</v>
      </c>
      <c r="S9048">
        <v>149.94999999999999</v>
      </c>
      <c r="T9048">
        <v>5</v>
      </c>
      <c r="U9048">
        <v>0</v>
      </c>
      <c r="V9048">
        <v>0</v>
      </c>
      <c r="W9048">
        <v>-118.4605</v>
      </c>
      <c r="X9048">
        <v>31.489499999999992</v>
      </c>
      <c r="Y9048">
        <v>9047</v>
      </c>
      <c r="Z9048">
        <v>2</v>
      </c>
      <c r="AA9048">
        <v>19093</v>
      </c>
    </row>
    <row r="9049" spans="1:27" x14ac:dyDescent="0.3">
      <c r="A9049">
        <v>9048</v>
      </c>
      <c r="B9049" t="s">
        <v>10455</v>
      </c>
      <c r="C9049" s="1">
        <v>43085</v>
      </c>
      <c r="D9049" s="1">
        <v>43089</v>
      </c>
      <c r="E9049">
        <v>4</v>
      </c>
      <c r="F9049" t="s">
        <v>355</v>
      </c>
      <c r="G9049" t="s">
        <v>3556</v>
      </c>
      <c r="H9049" t="s">
        <v>3557</v>
      </c>
      <c r="I9049" t="s">
        <v>35</v>
      </c>
      <c r="J9049" t="s">
        <v>31</v>
      </c>
      <c r="K9049" t="s">
        <v>5424</v>
      </c>
      <c r="L9049" t="s">
        <v>357</v>
      </c>
      <c r="M9049">
        <v>94086</v>
      </c>
      <c r="N9049" t="s">
        <v>3</v>
      </c>
      <c r="O9049" t="s">
        <v>3501</v>
      </c>
      <c r="P9049" t="s">
        <v>36</v>
      </c>
      <c r="Q9049" t="s">
        <v>39</v>
      </c>
      <c r="R9049" t="s">
        <v>3502</v>
      </c>
      <c r="S9049">
        <v>29.950000000000003</v>
      </c>
      <c r="T9049">
        <v>5</v>
      </c>
      <c r="U9049">
        <v>0</v>
      </c>
      <c r="V9049">
        <v>0</v>
      </c>
      <c r="W9049">
        <v>-21.264500000000005</v>
      </c>
      <c r="X9049">
        <v>8.6854999999999993</v>
      </c>
      <c r="Y9049">
        <v>9048</v>
      </c>
      <c r="Z9049">
        <v>0</v>
      </c>
      <c r="AA9049">
        <v>19095</v>
      </c>
    </row>
    <row r="9050" spans="1:27" x14ac:dyDescent="0.3">
      <c r="A9050">
        <v>9049</v>
      </c>
      <c r="B9050" t="s">
        <v>10455</v>
      </c>
      <c r="C9050" s="1">
        <v>43085</v>
      </c>
      <c r="D9050" s="1">
        <v>43089</v>
      </c>
      <c r="E9050">
        <v>4</v>
      </c>
      <c r="F9050" t="s">
        <v>355</v>
      </c>
      <c r="G9050" t="s">
        <v>3556</v>
      </c>
      <c r="H9050" t="s">
        <v>3557</v>
      </c>
      <c r="I9050" t="s">
        <v>35</v>
      </c>
      <c r="J9050" t="s">
        <v>31</v>
      </c>
      <c r="K9050" t="s">
        <v>5424</v>
      </c>
      <c r="L9050" t="s">
        <v>357</v>
      </c>
      <c r="M9050">
        <v>94086</v>
      </c>
      <c r="N9050" t="s">
        <v>3</v>
      </c>
      <c r="O9050" t="s">
        <v>8651</v>
      </c>
      <c r="P9050" t="s">
        <v>36</v>
      </c>
      <c r="Q9050" t="s">
        <v>37</v>
      </c>
      <c r="R9050" t="s">
        <v>8652</v>
      </c>
      <c r="S9050">
        <v>44.400000000000006</v>
      </c>
      <c r="T9050">
        <v>3</v>
      </c>
      <c r="U9050">
        <v>0</v>
      </c>
      <c r="V9050">
        <v>0</v>
      </c>
      <c r="W9050">
        <v>-22.200000000000003</v>
      </c>
      <c r="X9050">
        <v>22.200000000000003</v>
      </c>
      <c r="Y9050">
        <v>9049</v>
      </c>
      <c r="Z9050">
        <v>1</v>
      </c>
      <c r="AA9050">
        <v>19097</v>
      </c>
    </row>
    <row r="9051" spans="1:27" x14ac:dyDescent="0.3">
      <c r="A9051">
        <v>9050</v>
      </c>
      <c r="B9051" t="s">
        <v>10456</v>
      </c>
      <c r="C9051" s="1">
        <v>41903</v>
      </c>
      <c r="D9051" s="1">
        <v>41907</v>
      </c>
      <c r="E9051">
        <v>4</v>
      </c>
      <c r="F9051" t="s">
        <v>358</v>
      </c>
      <c r="G9051" t="s">
        <v>3504</v>
      </c>
      <c r="H9051" t="s">
        <v>3505</v>
      </c>
      <c r="I9051" t="s">
        <v>45</v>
      </c>
      <c r="J9051" t="s">
        <v>31</v>
      </c>
      <c r="K9051" t="s">
        <v>50</v>
      </c>
      <c r="L9051" t="s">
        <v>51</v>
      </c>
      <c r="M9051">
        <v>10011</v>
      </c>
      <c r="N9051" t="s">
        <v>5</v>
      </c>
      <c r="O9051" t="s">
        <v>3154</v>
      </c>
      <c r="P9051" t="s">
        <v>36</v>
      </c>
      <c r="Q9051" t="s">
        <v>39</v>
      </c>
      <c r="R9051" t="s">
        <v>3155</v>
      </c>
      <c r="S9051">
        <v>66.03</v>
      </c>
      <c r="T9051">
        <v>3</v>
      </c>
      <c r="U9051">
        <v>0</v>
      </c>
      <c r="V9051">
        <v>0</v>
      </c>
      <c r="W9051">
        <v>-48.862200000000001</v>
      </c>
      <c r="X9051">
        <v>17.1678</v>
      </c>
      <c r="Y9051">
        <v>9050</v>
      </c>
      <c r="Z9051">
        <v>2</v>
      </c>
      <c r="AA9051">
        <v>19099</v>
      </c>
    </row>
    <row r="9052" spans="1:27" x14ac:dyDescent="0.3">
      <c r="A9052">
        <v>9051</v>
      </c>
      <c r="B9052" t="s">
        <v>10457</v>
      </c>
      <c r="C9052" s="1">
        <v>42142</v>
      </c>
      <c r="D9052" s="1">
        <v>42146</v>
      </c>
      <c r="E9052">
        <v>4</v>
      </c>
      <c r="F9052" t="s">
        <v>358</v>
      </c>
      <c r="G9052" t="s">
        <v>3232</v>
      </c>
      <c r="H9052" t="s">
        <v>3233</v>
      </c>
      <c r="I9052" t="s">
        <v>35</v>
      </c>
      <c r="J9052" t="s">
        <v>31</v>
      </c>
      <c r="K9052" t="s">
        <v>439</v>
      </c>
      <c r="L9052" t="s">
        <v>357</v>
      </c>
      <c r="M9052">
        <v>90004</v>
      </c>
      <c r="N9052" t="s">
        <v>3</v>
      </c>
      <c r="O9052" t="s">
        <v>2106</v>
      </c>
      <c r="P9052" t="s">
        <v>36</v>
      </c>
      <c r="Q9052" t="s">
        <v>44</v>
      </c>
      <c r="R9052" t="s">
        <v>2107</v>
      </c>
      <c r="S9052">
        <v>10.86</v>
      </c>
      <c r="T9052">
        <v>2</v>
      </c>
      <c r="U9052">
        <v>0</v>
      </c>
      <c r="V9052">
        <v>0</v>
      </c>
      <c r="W9052">
        <v>-5.5385999999999997</v>
      </c>
      <c r="X9052">
        <v>5.3213999999999997</v>
      </c>
      <c r="Y9052">
        <v>9051</v>
      </c>
      <c r="Z9052">
        <v>0</v>
      </c>
      <c r="AA9052">
        <v>19101</v>
      </c>
    </row>
    <row r="9053" spans="1:27" x14ac:dyDescent="0.3">
      <c r="A9053">
        <v>9052</v>
      </c>
      <c r="B9053" t="s">
        <v>10458</v>
      </c>
      <c r="C9053" s="1">
        <v>41724</v>
      </c>
      <c r="D9053" s="1">
        <v>41729</v>
      </c>
      <c r="E9053">
        <v>5</v>
      </c>
      <c r="F9053" t="s">
        <v>355</v>
      </c>
      <c r="G9053" t="s">
        <v>4324</v>
      </c>
      <c r="H9053" t="s">
        <v>4325</v>
      </c>
      <c r="I9053" t="s">
        <v>35</v>
      </c>
      <c r="J9053" t="s">
        <v>31</v>
      </c>
      <c r="K9053" t="s">
        <v>365</v>
      </c>
      <c r="L9053" t="s">
        <v>357</v>
      </c>
      <c r="M9053">
        <v>94122</v>
      </c>
      <c r="N9053" t="s">
        <v>3</v>
      </c>
      <c r="O9053" t="s">
        <v>5407</v>
      </c>
      <c r="P9053" t="s">
        <v>36</v>
      </c>
      <c r="Q9053" t="s">
        <v>39</v>
      </c>
      <c r="R9053" t="s">
        <v>5408</v>
      </c>
      <c r="S9053">
        <v>3.36</v>
      </c>
      <c r="T9053">
        <v>2</v>
      </c>
      <c r="U9053">
        <v>0</v>
      </c>
      <c r="V9053">
        <v>0</v>
      </c>
      <c r="W9053">
        <v>-2.52</v>
      </c>
      <c r="X9053">
        <v>0.83999999999999986</v>
      </c>
      <c r="Y9053">
        <v>9052</v>
      </c>
      <c r="Z9053">
        <v>1</v>
      </c>
      <c r="AA9053">
        <v>19103</v>
      </c>
    </row>
    <row r="9054" spans="1:27" x14ac:dyDescent="0.3">
      <c r="A9054">
        <v>9053</v>
      </c>
      <c r="B9054" t="s">
        <v>10458</v>
      </c>
      <c r="C9054" s="1">
        <v>41724</v>
      </c>
      <c r="D9054" s="1">
        <v>41729</v>
      </c>
      <c r="E9054">
        <v>5</v>
      </c>
      <c r="F9054" t="s">
        <v>355</v>
      </c>
      <c r="G9054" t="s">
        <v>4324</v>
      </c>
      <c r="H9054" t="s">
        <v>4325</v>
      </c>
      <c r="I9054" t="s">
        <v>35</v>
      </c>
      <c r="J9054" t="s">
        <v>31</v>
      </c>
      <c r="K9054" t="s">
        <v>365</v>
      </c>
      <c r="L9054" t="s">
        <v>357</v>
      </c>
      <c r="M9054">
        <v>94122</v>
      </c>
      <c r="N9054" t="s">
        <v>3</v>
      </c>
      <c r="O9054" t="s">
        <v>1021</v>
      </c>
      <c r="P9054" t="s">
        <v>36</v>
      </c>
      <c r="Q9054" t="s">
        <v>42</v>
      </c>
      <c r="R9054" t="s">
        <v>1022</v>
      </c>
      <c r="S9054">
        <v>27.936000000000003</v>
      </c>
      <c r="T9054">
        <v>4</v>
      </c>
      <c r="U9054">
        <v>0.2</v>
      </c>
      <c r="V9054">
        <v>-5.5872000000000011</v>
      </c>
      <c r="W9054">
        <v>-12.920400000000008</v>
      </c>
      <c r="X9054">
        <v>9.4283999999999963</v>
      </c>
      <c r="Y9054">
        <v>9053</v>
      </c>
      <c r="Z9054">
        <v>2</v>
      </c>
      <c r="AA9054">
        <v>19105</v>
      </c>
    </row>
    <row r="9055" spans="1:27" x14ac:dyDescent="0.3">
      <c r="A9055">
        <v>9054</v>
      </c>
      <c r="B9055" t="s">
        <v>10458</v>
      </c>
      <c r="C9055" s="1">
        <v>41724</v>
      </c>
      <c r="D9055" s="1">
        <v>41729</v>
      </c>
      <c r="E9055">
        <v>5</v>
      </c>
      <c r="F9055" t="s">
        <v>355</v>
      </c>
      <c r="G9055" t="s">
        <v>4324</v>
      </c>
      <c r="H9055" t="s">
        <v>4325</v>
      </c>
      <c r="I9055" t="s">
        <v>35</v>
      </c>
      <c r="J9055" t="s">
        <v>31</v>
      </c>
      <c r="K9055" t="s">
        <v>365</v>
      </c>
      <c r="L9055" t="s">
        <v>357</v>
      </c>
      <c r="M9055">
        <v>94122</v>
      </c>
      <c r="N9055" t="s">
        <v>3</v>
      </c>
      <c r="O9055" t="s">
        <v>8706</v>
      </c>
      <c r="P9055" t="s">
        <v>40</v>
      </c>
      <c r="Q9055" t="s">
        <v>41</v>
      </c>
      <c r="R9055" t="s">
        <v>8707</v>
      </c>
      <c r="S9055">
        <v>28.783999999999999</v>
      </c>
      <c r="T9055">
        <v>2</v>
      </c>
      <c r="U9055">
        <v>0.2</v>
      </c>
      <c r="V9055">
        <v>-5.7568000000000001</v>
      </c>
      <c r="W9055">
        <v>-20.148800000000001</v>
      </c>
      <c r="X9055">
        <v>2.878400000000001</v>
      </c>
      <c r="Y9055">
        <v>9054</v>
      </c>
      <c r="Z9055">
        <v>0</v>
      </c>
      <c r="AA9055">
        <v>19107</v>
      </c>
    </row>
    <row r="9056" spans="1:27" x14ac:dyDescent="0.3">
      <c r="A9056">
        <v>9055</v>
      </c>
      <c r="B9056" t="s">
        <v>10459</v>
      </c>
      <c r="C9056" s="1">
        <v>43000</v>
      </c>
      <c r="D9056" s="1">
        <v>43006</v>
      </c>
      <c r="E9056">
        <v>6</v>
      </c>
      <c r="F9056" t="s">
        <v>358</v>
      </c>
      <c r="G9056" t="s">
        <v>3211</v>
      </c>
      <c r="H9056" t="s">
        <v>3212</v>
      </c>
      <c r="I9056" t="s">
        <v>30</v>
      </c>
      <c r="J9056" t="s">
        <v>31</v>
      </c>
      <c r="K9056" t="s">
        <v>3109</v>
      </c>
      <c r="L9056" t="s">
        <v>357</v>
      </c>
      <c r="M9056">
        <v>92704</v>
      </c>
      <c r="N9056" t="s">
        <v>3</v>
      </c>
      <c r="O9056" t="s">
        <v>1322</v>
      </c>
      <c r="P9056" t="s">
        <v>36</v>
      </c>
      <c r="Q9056" t="s">
        <v>475</v>
      </c>
      <c r="R9056" t="s">
        <v>1323</v>
      </c>
      <c r="S9056">
        <v>21.96</v>
      </c>
      <c r="T9056">
        <v>2</v>
      </c>
      <c r="U9056">
        <v>0</v>
      </c>
      <c r="V9056">
        <v>0</v>
      </c>
      <c r="W9056">
        <v>-15.811199999999999</v>
      </c>
      <c r="X9056">
        <v>6.1488000000000014</v>
      </c>
      <c r="Y9056">
        <v>9055</v>
      </c>
      <c r="Z9056">
        <v>1</v>
      </c>
      <c r="AA9056">
        <v>19109</v>
      </c>
    </row>
    <row r="9057" spans="1:27" x14ac:dyDescent="0.3">
      <c r="A9057">
        <v>9056</v>
      </c>
      <c r="B9057" t="s">
        <v>10460</v>
      </c>
      <c r="C9057" s="1">
        <v>42259</v>
      </c>
      <c r="D9057" s="1">
        <v>42264</v>
      </c>
      <c r="E9057">
        <v>5</v>
      </c>
      <c r="F9057" t="s">
        <v>355</v>
      </c>
      <c r="G9057" t="s">
        <v>1672</v>
      </c>
      <c r="H9057" t="s">
        <v>1673</v>
      </c>
      <c r="I9057" t="s">
        <v>30</v>
      </c>
      <c r="J9057" t="s">
        <v>31</v>
      </c>
      <c r="K9057" t="s">
        <v>442</v>
      </c>
      <c r="L9057" t="s">
        <v>361</v>
      </c>
      <c r="M9057">
        <v>98103</v>
      </c>
      <c r="N9057" t="s">
        <v>3</v>
      </c>
      <c r="O9057" t="s">
        <v>4052</v>
      </c>
      <c r="P9057" t="s">
        <v>40</v>
      </c>
      <c r="Q9057" t="s">
        <v>47</v>
      </c>
      <c r="R9057" t="s">
        <v>4053</v>
      </c>
      <c r="S9057">
        <v>21.98</v>
      </c>
      <c r="T9057">
        <v>2</v>
      </c>
      <c r="U9057">
        <v>0</v>
      </c>
      <c r="V9057">
        <v>0</v>
      </c>
      <c r="W9057">
        <v>-13.4078</v>
      </c>
      <c r="X9057">
        <v>8.5722000000000005</v>
      </c>
      <c r="Y9057">
        <v>9056</v>
      </c>
      <c r="Z9057">
        <v>2</v>
      </c>
      <c r="AA9057">
        <v>19111</v>
      </c>
    </row>
    <row r="9058" spans="1:27" x14ac:dyDescent="0.3">
      <c r="A9058">
        <v>9057</v>
      </c>
      <c r="B9058" t="s">
        <v>10461</v>
      </c>
      <c r="C9058" s="1">
        <v>42310</v>
      </c>
      <c r="D9058" s="1">
        <v>42312</v>
      </c>
      <c r="E9058">
        <v>2</v>
      </c>
      <c r="F9058" t="s">
        <v>49</v>
      </c>
      <c r="G9058" t="s">
        <v>4870</v>
      </c>
      <c r="H9058" t="s">
        <v>4871</v>
      </c>
      <c r="I9058" t="s">
        <v>45</v>
      </c>
      <c r="J9058" t="s">
        <v>31</v>
      </c>
      <c r="K9058" t="s">
        <v>50</v>
      </c>
      <c r="L9058" t="s">
        <v>51</v>
      </c>
      <c r="M9058">
        <v>10011</v>
      </c>
      <c r="N9058" t="s">
        <v>5</v>
      </c>
      <c r="O9058" t="s">
        <v>9272</v>
      </c>
      <c r="P9058" t="s">
        <v>32</v>
      </c>
      <c r="Q9058" t="s">
        <v>34</v>
      </c>
      <c r="R9058" t="s">
        <v>9273</v>
      </c>
      <c r="S9058">
        <v>2621.3220000000001</v>
      </c>
      <c r="T9058">
        <v>11</v>
      </c>
      <c r="U9058">
        <v>0.1</v>
      </c>
      <c r="V9058">
        <v>-262.13220000000001</v>
      </c>
      <c r="W9058">
        <v>-1805.7996000000003</v>
      </c>
      <c r="X9058">
        <v>553.39019999999982</v>
      </c>
      <c r="Y9058">
        <v>9057</v>
      </c>
      <c r="Z9058">
        <v>0</v>
      </c>
      <c r="AA9058">
        <v>19113</v>
      </c>
    </row>
    <row r="9059" spans="1:27" x14ac:dyDescent="0.3">
      <c r="A9059">
        <v>9058</v>
      </c>
      <c r="B9059" t="s">
        <v>10462</v>
      </c>
      <c r="C9059" s="1">
        <v>42297</v>
      </c>
      <c r="D9059" s="1">
        <v>42301</v>
      </c>
      <c r="E9059">
        <v>4</v>
      </c>
      <c r="F9059" t="s">
        <v>358</v>
      </c>
      <c r="G9059" t="s">
        <v>6165</v>
      </c>
      <c r="H9059" t="s">
        <v>6166</v>
      </c>
      <c r="I9059" t="s">
        <v>30</v>
      </c>
      <c r="J9059" t="s">
        <v>31</v>
      </c>
      <c r="K9059" t="s">
        <v>439</v>
      </c>
      <c r="L9059" t="s">
        <v>357</v>
      </c>
      <c r="M9059">
        <v>90045</v>
      </c>
      <c r="N9059" t="s">
        <v>3</v>
      </c>
      <c r="O9059" t="s">
        <v>7859</v>
      </c>
      <c r="P9059" t="s">
        <v>32</v>
      </c>
      <c r="Q9059" t="s">
        <v>441</v>
      </c>
      <c r="R9059" t="s">
        <v>7860</v>
      </c>
      <c r="S9059">
        <v>74.759999999999991</v>
      </c>
      <c r="T9059">
        <v>7</v>
      </c>
      <c r="U9059">
        <v>0</v>
      </c>
      <c r="V9059">
        <v>0</v>
      </c>
      <c r="W9059">
        <v>-50.836799999999997</v>
      </c>
      <c r="X9059">
        <v>23.923199999999994</v>
      </c>
      <c r="Y9059">
        <v>9058</v>
      </c>
      <c r="Z9059">
        <v>1</v>
      </c>
      <c r="AA9059">
        <v>19115</v>
      </c>
    </row>
    <row r="9060" spans="1:27" x14ac:dyDescent="0.3">
      <c r="A9060">
        <v>9059</v>
      </c>
      <c r="B9060" t="s">
        <v>10462</v>
      </c>
      <c r="C9060" s="1">
        <v>42297</v>
      </c>
      <c r="D9060" s="1">
        <v>42301</v>
      </c>
      <c r="E9060">
        <v>4</v>
      </c>
      <c r="F9060" t="s">
        <v>358</v>
      </c>
      <c r="G9060" t="s">
        <v>6165</v>
      </c>
      <c r="H9060" t="s">
        <v>6166</v>
      </c>
      <c r="I9060" t="s">
        <v>30</v>
      </c>
      <c r="J9060" t="s">
        <v>31</v>
      </c>
      <c r="K9060" t="s">
        <v>439</v>
      </c>
      <c r="L9060" t="s">
        <v>357</v>
      </c>
      <c r="M9060">
        <v>90045</v>
      </c>
      <c r="N9060" t="s">
        <v>3</v>
      </c>
      <c r="O9060" t="s">
        <v>8519</v>
      </c>
      <c r="P9060" t="s">
        <v>32</v>
      </c>
      <c r="Q9060" t="s">
        <v>440</v>
      </c>
      <c r="R9060" t="s">
        <v>8520</v>
      </c>
      <c r="S9060">
        <v>364.77600000000007</v>
      </c>
      <c r="T9060">
        <v>3</v>
      </c>
      <c r="U9060">
        <v>0.2</v>
      </c>
      <c r="V9060">
        <v>-72.955200000000019</v>
      </c>
      <c r="W9060">
        <v>-264.46260000000007</v>
      </c>
      <c r="X9060">
        <v>27.358200000000011</v>
      </c>
      <c r="Y9060">
        <v>9059</v>
      </c>
      <c r="Z9060">
        <v>2</v>
      </c>
      <c r="AA9060">
        <v>19117</v>
      </c>
    </row>
    <row r="9061" spans="1:27" x14ac:dyDescent="0.3">
      <c r="A9061">
        <v>9060</v>
      </c>
      <c r="B9061" t="s">
        <v>10463</v>
      </c>
      <c r="C9061" s="1">
        <v>42535</v>
      </c>
      <c r="D9061" s="1">
        <v>42539</v>
      </c>
      <c r="E9061">
        <v>4</v>
      </c>
      <c r="F9061" t="s">
        <v>358</v>
      </c>
      <c r="G9061" t="s">
        <v>2744</v>
      </c>
      <c r="H9061" t="s">
        <v>2745</v>
      </c>
      <c r="I9061" t="s">
        <v>35</v>
      </c>
      <c r="J9061" t="s">
        <v>31</v>
      </c>
      <c r="K9061" t="s">
        <v>442</v>
      </c>
      <c r="L9061" t="s">
        <v>361</v>
      </c>
      <c r="M9061">
        <v>98103</v>
      </c>
      <c r="N9061" t="s">
        <v>3</v>
      </c>
      <c r="O9061" t="s">
        <v>3987</v>
      </c>
      <c r="P9061" t="s">
        <v>32</v>
      </c>
      <c r="Q9061" t="s">
        <v>440</v>
      </c>
      <c r="R9061" t="s">
        <v>3988</v>
      </c>
      <c r="S9061">
        <v>1115.17</v>
      </c>
      <c r="T9061">
        <v>7</v>
      </c>
      <c r="U9061">
        <v>0</v>
      </c>
      <c r="V9061">
        <v>0</v>
      </c>
      <c r="W9061">
        <v>-780.61900000000014</v>
      </c>
      <c r="X9061">
        <v>334.55099999999993</v>
      </c>
      <c r="Y9061">
        <v>9060</v>
      </c>
      <c r="Z9061">
        <v>0</v>
      </c>
      <c r="AA9061">
        <v>19119</v>
      </c>
    </row>
    <row r="9062" spans="1:27" x14ac:dyDescent="0.3">
      <c r="A9062">
        <v>9061</v>
      </c>
      <c r="B9062" t="s">
        <v>10464</v>
      </c>
      <c r="C9062" s="1">
        <v>42328</v>
      </c>
      <c r="D9062" s="1">
        <v>42329</v>
      </c>
      <c r="E9062">
        <v>1</v>
      </c>
      <c r="F9062" t="s">
        <v>49</v>
      </c>
      <c r="G9062" t="s">
        <v>3000</v>
      </c>
      <c r="H9062" t="s">
        <v>3001</v>
      </c>
      <c r="I9062" t="s">
        <v>35</v>
      </c>
      <c r="J9062" t="s">
        <v>31</v>
      </c>
      <c r="K9062" t="s">
        <v>1654</v>
      </c>
      <c r="L9062" t="s">
        <v>357</v>
      </c>
      <c r="M9062">
        <v>92024</v>
      </c>
      <c r="N9062" t="s">
        <v>3</v>
      </c>
      <c r="O9062" t="s">
        <v>4038</v>
      </c>
      <c r="P9062" t="s">
        <v>36</v>
      </c>
      <c r="Q9062" t="s">
        <v>42</v>
      </c>
      <c r="R9062" t="s">
        <v>4039</v>
      </c>
      <c r="S9062">
        <v>89.696000000000012</v>
      </c>
      <c r="T9062">
        <v>4</v>
      </c>
      <c r="U9062">
        <v>0.2</v>
      </c>
      <c r="V9062">
        <v>-17.939200000000003</v>
      </c>
      <c r="W9062">
        <v>-38.120800000000017</v>
      </c>
      <c r="X9062">
        <v>33.635999999999996</v>
      </c>
      <c r="Y9062">
        <v>9061</v>
      </c>
      <c r="Z9062">
        <v>1</v>
      </c>
      <c r="AA9062">
        <v>19121</v>
      </c>
    </row>
    <row r="9063" spans="1:27" x14ac:dyDescent="0.3">
      <c r="A9063">
        <v>9062</v>
      </c>
      <c r="B9063" t="s">
        <v>10464</v>
      </c>
      <c r="C9063" s="1">
        <v>42328</v>
      </c>
      <c r="D9063" s="1">
        <v>42329</v>
      </c>
      <c r="E9063">
        <v>1</v>
      </c>
      <c r="F9063" t="s">
        <v>49</v>
      </c>
      <c r="G9063" t="s">
        <v>3000</v>
      </c>
      <c r="H9063" t="s">
        <v>3001</v>
      </c>
      <c r="I9063" t="s">
        <v>35</v>
      </c>
      <c r="J9063" t="s">
        <v>31</v>
      </c>
      <c r="K9063" t="s">
        <v>1654</v>
      </c>
      <c r="L9063" t="s">
        <v>357</v>
      </c>
      <c r="M9063">
        <v>92024</v>
      </c>
      <c r="N9063" t="s">
        <v>3</v>
      </c>
      <c r="O9063" t="s">
        <v>1041</v>
      </c>
      <c r="P9063" t="s">
        <v>36</v>
      </c>
      <c r="Q9063" t="s">
        <v>37</v>
      </c>
      <c r="R9063" t="s">
        <v>1042</v>
      </c>
      <c r="S9063">
        <v>50.12</v>
      </c>
      <c r="T9063">
        <v>4</v>
      </c>
      <c r="U9063">
        <v>0</v>
      </c>
      <c r="V9063">
        <v>0</v>
      </c>
      <c r="W9063">
        <v>-26.563600000000001</v>
      </c>
      <c r="X9063">
        <v>23.556399999999996</v>
      </c>
      <c r="Y9063">
        <v>9062</v>
      </c>
      <c r="Z9063">
        <v>2</v>
      </c>
      <c r="AA9063">
        <v>19123</v>
      </c>
    </row>
    <row r="9064" spans="1:27" x14ac:dyDescent="0.3">
      <c r="A9064">
        <v>9063</v>
      </c>
      <c r="B9064" t="s">
        <v>10465</v>
      </c>
      <c r="C9064" s="1">
        <v>42428</v>
      </c>
      <c r="D9064" s="1">
        <v>42435</v>
      </c>
      <c r="E9064">
        <v>7</v>
      </c>
      <c r="F9064" t="s">
        <v>358</v>
      </c>
      <c r="G9064" t="s">
        <v>6154</v>
      </c>
      <c r="H9064" t="s">
        <v>6155</v>
      </c>
      <c r="I9064" t="s">
        <v>35</v>
      </c>
      <c r="J9064" t="s">
        <v>31</v>
      </c>
      <c r="K9064" t="s">
        <v>50</v>
      </c>
      <c r="L9064" t="s">
        <v>51</v>
      </c>
      <c r="M9064">
        <v>10035</v>
      </c>
      <c r="N9064" t="s">
        <v>5</v>
      </c>
      <c r="O9064" t="s">
        <v>3762</v>
      </c>
      <c r="P9064" t="s">
        <v>36</v>
      </c>
      <c r="Q9064" t="s">
        <v>52</v>
      </c>
      <c r="R9064" t="s">
        <v>474</v>
      </c>
      <c r="S9064">
        <v>36.480000000000004</v>
      </c>
      <c r="T9064">
        <v>6</v>
      </c>
      <c r="U9064">
        <v>0</v>
      </c>
      <c r="V9064">
        <v>0</v>
      </c>
      <c r="W9064">
        <v>-18.240000000000002</v>
      </c>
      <c r="X9064">
        <v>18.240000000000002</v>
      </c>
      <c r="Y9064">
        <v>9063</v>
      </c>
      <c r="Z9064">
        <v>0</v>
      </c>
      <c r="AA9064">
        <v>19125</v>
      </c>
    </row>
    <row r="9065" spans="1:27" x14ac:dyDescent="0.3">
      <c r="A9065">
        <v>9064</v>
      </c>
      <c r="B9065" t="s">
        <v>10466</v>
      </c>
      <c r="C9065" s="1">
        <v>41926</v>
      </c>
      <c r="D9065" s="1">
        <v>41932</v>
      </c>
      <c r="E9065">
        <v>6</v>
      </c>
      <c r="F9065" t="s">
        <v>358</v>
      </c>
      <c r="G9065" t="s">
        <v>2485</v>
      </c>
      <c r="H9065" t="s">
        <v>2486</v>
      </c>
      <c r="I9065" t="s">
        <v>30</v>
      </c>
      <c r="J9065" t="s">
        <v>31</v>
      </c>
      <c r="K9065" t="s">
        <v>1079</v>
      </c>
      <c r="L9065" t="s">
        <v>371</v>
      </c>
      <c r="M9065">
        <v>60653</v>
      </c>
      <c r="N9065" t="s">
        <v>7</v>
      </c>
      <c r="O9065" t="s">
        <v>5784</v>
      </c>
      <c r="P9065" t="s">
        <v>36</v>
      </c>
      <c r="Q9065" t="s">
        <v>44</v>
      </c>
      <c r="R9065" t="s">
        <v>5785</v>
      </c>
      <c r="S9065">
        <v>322.19200000000001</v>
      </c>
      <c r="T9065">
        <v>13</v>
      </c>
      <c r="U9065">
        <v>0.2</v>
      </c>
      <c r="V9065">
        <v>-64.438400000000001</v>
      </c>
      <c r="W9065">
        <v>-157.06860000000003</v>
      </c>
      <c r="X9065">
        <v>100.68499999999997</v>
      </c>
      <c r="Y9065">
        <v>9064</v>
      </c>
      <c r="Z9065">
        <v>1</v>
      </c>
      <c r="AA9065">
        <v>19127</v>
      </c>
    </row>
    <row r="9066" spans="1:27" x14ac:dyDescent="0.3">
      <c r="A9066">
        <v>9065</v>
      </c>
      <c r="B9066" t="s">
        <v>10466</v>
      </c>
      <c r="C9066" s="1">
        <v>41926</v>
      </c>
      <c r="D9066" s="1">
        <v>41932</v>
      </c>
      <c r="E9066">
        <v>6</v>
      </c>
      <c r="F9066" t="s">
        <v>358</v>
      </c>
      <c r="G9066" t="s">
        <v>2485</v>
      </c>
      <c r="H9066" t="s">
        <v>2486</v>
      </c>
      <c r="I9066" t="s">
        <v>30</v>
      </c>
      <c r="J9066" t="s">
        <v>31</v>
      </c>
      <c r="K9066" t="s">
        <v>1079</v>
      </c>
      <c r="L9066" t="s">
        <v>371</v>
      </c>
      <c r="M9066">
        <v>60653</v>
      </c>
      <c r="N9066" t="s">
        <v>7</v>
      </c>
      <c r="O9066" t="s">
        <v>1509</v>
      </c>
      <c r="P9066" t="s">
        <v>36</v>
      </c>
      <c r="Q9066" t="s">
        <v>42</v>
      </c>
      <c r="R9066" t="s">
        <v>1510</v>
      </c>
      <c r="S9066">
        <v>2.9459999999999993</v>
      </c>
      <c r="T9066">
        <v>3</v>
      </c>
      <c r="U9066">
        <v>0.8</v>
      </c>
      <c r="V9066">
        <v>-2.3567999999999993</v>
      </c>
      <c r="W9066">
        <v>-5.4501000000000008</v>
      </c>
      <c r="X9066">
        <v>-4.8609000000000009</v>
      </c>
      <c r="Y9066">
        <v>9065</v>
      </c>
      <c r="Z9066">
        <v>2</v>
      </c>
      <c r="AA9066">
        <v>19129</v>
      </c>
    </row>
    <row r="9067" spans="1:27" x14ac:dyDescent="0.3">
      <c r="A9067">
        <v>9066</v>
      </c>
      <c r="B9067" t="s">
        <v>10466</v>
      </c>
      <c r="C9067" s="1">
        <v>41926</v>
      </c>
      <c r="D9067" s="1">
        <v>41932</v>
      </c>
      <c r="E9067">
        <v>6</v>
      </c>
      <c r="F9067" t="s">
        <v>358</v>
      </c>
      <c r="G9067" t="s">
        <v>2485</v>
      </c>
      <c r="H9067" t="s">
        <v>2486</v>
      </c>
      <c r="I9067" t="s">
        <v>30</v>
      </c>
      <c r="J9067" t="s">
        <v>31</v>
      </c>
      <c r="K9067" t="s">
        <v>1079</v>
      </c>
      <c r="L9067" t="s">
        <v>371</v>
      </c>
      <c r="M9067">
        <v>60653</v>
      </c>
      <c r="N9067" t="s">
        <v>7</v>
      </c>
      <c r="O9067" t="s">
        <v>5806</v>
      </c>
      <c r="P9067" t="s">
        <v>36</v>
      </c>
      <c r="Q9067" t="s">
        <v>44</v>
      </c>
      <c r="R9067" t="s">
        <v>5807</v>
      </c>
      <c r="S9067">
        <v>19.136000000000003</v>
      </c>
      <c r="T9067">
        <v>4</v>
      </c>
      <c r="U9067">
        <v>0.2</v>
      </c>
      <c r="V9067">
        <v>-3.8272000000000008</v>
      </c>
      <c r="W9067">
        <v>-8.3720000000000017</v>
      </c>
      <c r="X9067">
        <v>6.9367999999999999</v>
      </c>
      <c r="Y9067">
        <v>9066</v>
      </c>
      <c r="Z9067">
        <v>0</v>
      </c>
      <c r="AA9067">
        <v>19131</v>
      </c>
    </row>
    <row r="9068" spans="1:27" x14ac:dyDescent="0.3">
      <c r="A9068">
        <v>9067</v>
      </c>
      <c r="B9068" t="s">
        <v>10467</v>
      </c>
      <c r="C9068" s="1">
        <v>42881</v>
      </c>
      <c r="D9068" s="1">
        <v>42885</v>
      </c>
      <c r="E9068">
        <v>4</v>
      </c>
      <c r="F9068" t="s">
        <v>358</v>
      </c>
      <c r="G9068" t="s">
        <v>604</v>
      </c>
      <c r="H9068" t="s">
        <v>605</v>
      </c>
      <c r="I9068" t="s">
        <v>30</v>
      </c>
      <c r="J9068" t="s">
        <v>31</v>
      </c>
      <c r="K9068" t="s">
        <v>3838</v>
      </c>
      <c r="L9068" t="s">
        <v>377</v>
      </c>
      <c r="M9068">
        <v>22801</v>
      </c>
      <c r="N9068" t="s">
        <v>9</v>
      </c>
      <c r="O9068" t="s">
        <v>7151</v>
      </c>
      <c r="P9068" t="s">
        <v>40</v>
      </c>
      <c r="Q9068" t="s">
        <v>47</v>
      </c>
      <c r="R9068" t="s">
        <v>7152</v>
      </c>
      <c r="S9068">
        <v>23.08</v>
      </c>
      <c r="T9068">
        <v>2</v>
      </c>
      <c r="U9068">
        <v>0</v>
      </c>
      <c r="V9068">
        <v>0</v>
      </c>
      <c r="W9068">
        <v>-16.155999999999999</v>
      </c>
      <c r="X9068">
        <v>6.9239999999999995</v>
      </c>
      <c r="Y9068">
        <v>9067</v>
      </c>
      <c r="Z9068">
        <v>1</v>
      </c>
      <c r="AA9068">
        <v>19133</v>
      </c>
    </row>
    <row r="9069" spans="1:27" x14ac:dyDescent="0.3">
      <c r="A9069">
        <v>9068</v>
      </c>
      <c r="B9069" t="s">
        <v>326</v>
      </c>
      <c r="C9069" s="1">
        <v>42404</v>
      </c>
      <c r="D9069" s="1">
        <v>42410</v>
      </c>
      <c r="E9069">
        <v>6</v>
      </c>
      <c r="F9069" t="s">
        <v>358</v>
      </c>
      <c r="G9069" t="s">
        <v>3303</v>
      </c>
      <c r="H9069" t="s">
        <v>3304</v>
      </c>
      <c r="I9069" t="s">
        <v>30</v>
      </c>
      <c r="J9069" t="s">
        <v>31</v>
      </c>
      <c r="K9069" t="s">
        <v>653</v>
      </c>
      <c r="L9069" t="s">
        <v>407</v>
      </c>
      <c r="M9069">
        <v>20852</v>
      </c>
      <c r="N9069" t="s">
        <v>5</v>
      </c>
      <c r="O9069" t="s">
        <v>6186</v>
      </c>
      <c r="P9069" t="s">
        <v>40</v>
      </c>
      <c r="Q9069" t="s">
        <v>41</v>
      </c>
      <c r="R9069" t="s">
        <v>6187</v>
      </c>
      <c r="S9069">
        <v>90.48</v>
      </c>
      <c r="T9069">
        <v>2</v>
      </c>
      <c r="U9069">
        <v>0</v>
      </c>
      <c r="V9069">
        <v>0</v>
      </c>
      <c r="W9069">
        <v>-66.955200000000005</v>
      </c>
      <c r="X9069">
        <v>23.524799999999999</v>
      </c>
      <c r="Y9069">
        <v>9068</v>
      </c>
      <c r="Z9069">
        <v>2</v>
      </c>
      <c r="AA9069">
        <v>19135</v>
      </c>
    </row>
    <row r="9070" spans="1:27" x14ac:dyDescent="0.3">
      <c r="A9070">
        <v>9069</v>
      </c>
      <c r="B9070" t="s">
        <v>10468</v>
      </c>
      <c r="C9070" s="1">
        <v>42615</v>
      </c>
      <c r="D9070" s="1">
        <v>42618</v>
      </c>
      <c r="E9070">
        <v>3</v>
      </c>
      <c r="F9070" t="s">
        <v>355</v>
      </c>
      <c r="G9070" t="s">
        <v>1407</v>
      </c>
      <c r="H9070" t="s">
        <v>485</v>
      </c>
      <c r="I9070" t="s">
        <v>30</v>
      </c>
      <c r="J9070" t="s">
        <v>31</v>
      </c>
      <c r="K9070" t="s">
        <v>2054</v>
      </c>
      <c r="L9070" t="s">
        <v>361</v>
      </c>
      <c r="M9070">
        <v>98198</v>
      </c>
      <c r="N9070" t="s">
        <v>3</v>
      </c>
      <c r="O9070" t="s">
        <v>1045</v>
      </c>
      <c r="P9070" t="s">
        <v>32</v>
      </c>
      <c r="Q9070" t="s">
        <v>34</v>
      </c>
      <c r="R9070" t="s">
        <v>1046</v>
      </c>
      <c r="S9070">
        <v>215.976</v>
      </c>
      <c r="T9070">
        <v>3</v>
      </c>
      <c r="U9070">
        <v>0.2</v>
      </c>
      <c r="V9070">
        <v>-43.1952</v>
      </c>
      <c r="W9070">
        <v>-175.48050000000003</v>
      </c>
      <c r="X9070">
        <v>-2.6997000000000355</v>
      </c>
      <c r="Y9070">
        <v>9069</v>
      </c>
      <c r="Z9070">
        <v>0</v>
      </c>
      <c r="AA9070">
        <v>19137</v>
      </c>
    </row>
    <row r="9071" spans="1:27" x14ac:dyDescent="0.3">
      <c r="A9071">
        <v>9070</v>
      </c>
      <c r="B9071" t="s">
        <v>10468</v>
      </c>
      <c r="C9071" s="1">
        <v>42615</v>
      </c>
      <c r="D9071" s="1">
        <v>42618</v>
      </c>
      <c r="E9071">
        <v>3</v>
      </c>
      <c r="F9071" t="s">
        <v>355</v>
      </c>
      <c r="G9071" t="s">
        <v>1407</v>
      </c>
      <c r="H9071" t="s">
        <v>485</v>
      </c>
      <c r="I9071" t="s">
        <v>30</v>
      </c>
      <c r="J9071" t="s">
        <v>31</v>
      </c>
      <c r="K9071" t="s">
        <v>2054</v>
      </c>
      <c r="L9071" t="s">
        <v>361</v>
      </c>
      <c r="M9071">
        <v>98198</v>
      </c>
      <c r="N9071" t="s">
        <v>3</v>
      </c>
      <c r="O9071" t="s">
        <v>7754</v>
      </c>
      <c r="P9071" t="s">
        <v>36</v>
      </c>
      <c r="Q9071" t="s">
        <v>48</v>
      </c>
      <c r="R9071" t="s">
        <v>7755</v>
      </c>
      <c r="S9071">
        <v>65.94</v>
      </c>
      <c r="T9071">
        <v>3</v>
      </c>
      <c r="U9071">
        <v>0</v>
      </c>
      <c r="V9071">
        <v>0</v>
      </c>
      <c r="W9071">
        <v>-34.9482</v>
      </c>
      <c r="X9071">
        <v>30.991800000000001</v>
      </c>
      <c r="Y9071">
        <v>9070</v>
      </c>
      <c r="Z9071">
        <v>1</v>
      </c>
      <c r="AA9071">
        <v>19139</v>
      </c>
    </row>
    <row r="9072" spans="1:27" x14ac:dyDescent="0.3">
      <c r="A9072">
        <v>9071</v>
      </c>
      <c r="B9072" t="s">
        <v>10469</v>
      </c>
      <c r="C9072" s="1">
        <v>43073</v>
      </c>
      <c r="D9072" s="1">
        <v>43074</v>
      </c>
      <c r="E9072">
        <v>1</v>
      </c>
      <c r="F9072" t="s">
        <v>49</v>
      </c>
      <c r="G9072" t="s">
        <v>7255</v>
      </c>
      <c r="H9072" t="s">
        <v>7256</v>
      </c>
      <c r="I9072" t="s">
        <v>35</v>
      </c>
      <c r="J9072" t="s">
        <v>31</v>
      </c>
      <c r="K9072" t="s">
        <v>367</v>
      </c>
      <c r="L9072" t="s">
        <v>368</v>
      </c>
      <c r="M9072">
        <v>19134</v>
      </c>
      <c r="N9072" t="s">
        <v>5</v>
      </c>
      <c r="O9072" t="s">
        <v>1835</v>
      </c>
      <c r="P9072" t="s">
        <v>32</v>
      </c>
      <c r="Q9072" t="s">
        <v>441</v>
      </c>
      <c r="R9072" t="s">
        <v>1836</v>
      </c>
      <c r="S9072">
        <v>11.352000000000002</v>
      </c>
      <c r="T9072">
        <v>3</v>
      </c>
      <c r="U9072">
        <v>0.2</v>
      </c>
      <c r="V9072">
        <v>-2.2704000000000004</v>
      </c>
      <c r="W9072">
        <v>-6.3855000000000004</v>
      </c>
      <c r="X9072">
        <v>2.6961000000000008</v>
      </c>
      <c r="Y9072">
        <v>9071</v>
      </c>
      <c r="Z9072">
        <v>2</v>
      </c>
      <c r="AA9072">
        <v>19141</v>
      </c>
    </row>
    <row r="9073" spans="1:27" x14ac:dyDescent="0.3">
      <c r="A9073">
        <v>9072</v>
      </c>
      <c r="B9073" t="s">
        <v>10470</v>
      </c>
      <c r="C9073" s="1">
        <v>42167</v>
      </c>
      <c r="D9073" s="1">
        <v>42171</v>
      </c>
      <c r="E9073">
        <v>4</v>
      </c>
      <c r="F9073" t="s">
        <v>358</v>
      </c>
      <c r="G9073" t="s">
        <v>4235</v>
      </c>
      <c r="H9073" t="s">
        <v>4236</v>
      </c>
      <c r="I9073" t="s">
        <v>45</v>
      </c>
      <c r="J9073" t="s">
        <v>31</v>
      </c>
      <c r="K9073" t="s">
        <v>467</v>
      </c>
      <c r="L9073" t="s">
        <v>375</v>
      </c>
      <c r="M9073">
        <v>47201</v>
      </c>
      <c r="N9073" t="s">
        <v>7</v>
      </c>
      <c r="O9073" t="s">
        <v>2840</v>
      </c>
      <c r="P9073" t="s">
        <v>36</v>
      </c>
      <c r="Q9073" t="s">
        <v>38</v>
      </c>
      <c r="R9073" t="s">
        <v>2841</v>
      </c>
      <c r="S9073">
        <v>24.56</v>
      </c>
      <c r="T9073">
        <v>2</v>
      </c>
      <c r="U9073">
        <v>0</v>
      </c>
      <c r="V9073">
        <v>0</v>
      </c>
      <c r="W9073">
        <v>-17.683199999999999</v>
      </c>
      <c r="X9073">
        <v>6.8767999999999994</v>
      </c>
      <c r="Y9073">
        <v>9072</v>
      </c>
      <c r="Z9073">
        <v>0</v>
      </c>
      <c r="AA9073">
        <v>19143</v>
      </c>
    </row>
    <row r="9074" spans="1:27" x14ac:dyDescent="0.3">
      <c r="A9074">
        <v>9073</v>
      </c>
      <c r="B9074" t="s">
        <v>10471</v>
      </c>
      <c r="C9074" s="1">
        <v>42617</v>
      </c>
      <c r="D9074" s="1">
        <v>42621</v>
      </c>
      <c r="E9074">
        <v>4</v>
      </c>
      <c r="F9074" t="s">
        <v>358</v>
      </c>
      <c r="G9074" t="s">
        <v>4395</v>
      </c>
      <c r="H9074" t="s">
        <v>4396</v>
      </c>
      <c r="I9074" t="s">
        <v>30</v>
      </c>
      <c r="J9074" t="s">
        <v>31</v>
      </c>
      <c r="K9074" t="s">
        <v>455</v>
      </c>
      <c r="L9074" t="s">
        <v>387</v>
      </c>
      <c r="M9074">
        <v>65807</v>
      </c>
      <c r="N9074" t="s">
        <v>7</v>
      </c>
      <c r="O9074" t="s">
        <v>6445</v>
      </c>
      <c r="P9074" t="s">
        <v>36</v>
      </c>
      <c r="Q9074" t="s">
        <v>48</v>
      </c>
      <c r="R9074" t="s">
        <v>56</v>
      </c>
      <c r="S9074">
        <v>16.559999999999999</v>
      </c>
      <c r="T9074">
        <v>2</v>
      </c>
      <c r="U9074">
        <v>0</v>
      </c>
      <c r="V9074">
        <v>0</v>
      </c>
      <c r="W9074">
        <v>-8.7767999999999997</v>
      </c>
      <c r="X9074">
        <v>7.783199999999999</v>
      </c>
      <c r="Y9074">
        <v>9073</v>
      </c>
      <c r="Z9074">
        <v>1</v>
      </c>
      <c r="AA9074">
        <v>19145</v>
      </c>
    </row>
    <row r="9075" spans="1:27" x14ac:dyDescent="0.3">
      <c r="A9075">
        <v>9074</v>
      </c>
      <c r="B9075" t="s">
        <v>10471</v>
      </c>
      <c r="C9075" s="1">
        <v>42617</v>
      </c>
      <c r="D9075" s="1">
        <v>42621</v>
      </c>
      <c r="E9075">
        <v>4</v>
      </c>
      <c r="F9075" t="s">
        <v>358</v>
      </c>
      <c r="G9075" t="s">
        <v>4395</v>
      </c>
      <c r="H9075" t="s">
        <v>4396</v>
      </c>
      <c r="I9075" t="s">
        <v>30</v>
      </c>
      <c r="J9075" t="s">
        <v>31</v>
      </c>
      <c r="K9075" t="s">
        <v>455</v>
      </c>
      <c r="L9075" t="s">
        <v>387</v>
      </c>
      <c r="M9075">
        <v>65807</v>
      </c>
      <c r="N9075" t="s">
        <v>7</v>
      </c>
      <c r="O9075" t="s">
        <v>1563</v>
      </c>
      <c r="P9075" t="s">
        <v>40</v>
      </c>
      <c r="Q9075" t="s">
        <v>47</v>
      </c>
      <c r="R9075" t="s">
        <v>1564</v>
      </c>
      <c r="S9075">
        <v>279.95</v>
      </c>
      <c r="T9075">
        <v>5</v>
      </c>
      <c r="U9075">
        <v>0</v>
      </c>
      <c r="V9075">
        <v>0</v>
      </c>
      <c r="W9075">
        <v>-212.76199999999997</v>
      </c>
      <c r="X9075">
        <v>67.188000000000017</v>
      </c>
      <c r="Y9075">
        <v>9074</v>
      </c>
      <c r="Z9075">
        <v>2</v>
      </c>
      <c r="AA9075">
        <v>19147</v>
      </c>
    </row>
    <row r="9076" spans="1:27" x14ac:dyDescent="0.3">
      <c r="A9076">
        <v>9075</v>
      </c>
      <c r="B9076" t="s">
        <v>10472</v>
      </c>
      <c r="C9076" s="1">
        <v>41750</v>
      </c>
      <c r="D9076" s="1">
        <v>41755</v>
      </c>
      <c r="E9076">
        <v>5</v>
      </c>
      <c r="F9076" t="s">
        <v>358</v>
      </c>
      <c r="G9076" t="s">
        <v>5550</v>
      </c>
      <c r="H9076" t="s">
        <v>5551</v>
      </c>
      <c r="I9076" t="s">
        <v>35</v>
      </c>
      <c r="J9076" t="s">
        <v>31</v>
      </c>
      <c r="K9076" t="s">
        <v>866</v>
      </c>
      <c r="L9076" t="s">
        <v>356</v>
      </c>
      <c r="M9076">
        <v>42420</v>
      </c>
      <c r="N9076" t="s">
        <v>9</v>
      </c>
      <c r="O9076" t="s">
        <v>4172</v>
      </c>
      <c r="P9076" t="s">
        <v>36</v>
      </c>
      <c r="Q9076" t="s">
        <v>38</v>
      </c>
      <c r="R9076" t="s">
        <v>4173</v>
      </c>
      <c r="S9076">
        <v>828.83999999999992</v>
      </c>
      <c r="T9076">
        <v>6</v>
      </c>
      <c r="U9076">
        <v>0</v>
      </c>
      <c r="V9076">
        <v>0</v>
      </c>
      <c r="W9076">
        <v>-828.83999999999992</v>
      </c>
      <c r="X9076">
        <v>0</v>
      </c>
      <c r="Y9076">
        <v>9075</v>
      </c>
      <c r="Z9076">
        <v>0</v>
      </c>
      <c r="AA9076">
        <v>19149</v>
      </c>
    </row>
    <row r="9077" spans="1:27" x14ac:dyDescent="0.3">
      <c r="A9077">
        <v>9076</v>
      </c>
      <c r="B9077" t="s">
        <v>10473</v>
      </c>
      <c r="C9077" s="1">
        <v>42313</v>
      </c>
      <c r="D9077" s="1">
        <v>42316</v>
      </c>
      <c r="E9077">
        <v>3</v>
      </c>
      <c r="F9077" t="s">
        <v>49</v>
      </c>
      <c r="G9077" t="s">
        <v>5256</v>
      </c>
      <c r="H9077" t="s">
        <v>5257</v>
      </c>
      <c r="I9077" t="s">
        <v>30</v>
      </c>
      <c r="J9077" t="s">
        <v>31</v>
      </c>
      <c r="K9077" t="s">
        <v>1820</v>
      </c>
      <c r="L9077" t="s">
        <v>385</v>
      </c>
      <c r="M9077">
        <v>44107</v>
      </c>
      <c r="N9077" t="s">
        <v>5</v>
      </c>
      <c r="O9077" t="s">
        <v>2182</v>
      </c>
      <c r="P9077" t="s">
        <v>36</v>
      </c>
      <c r="Q9077" t="s">
        <v>42</v>
      </c>
      <c r="R9077" t="s">
        <v>2183</v>
      </c>
      <c r="S9077">
        <v>7.218</v>
      </c>
      <c r="T9077">
        <v>3</v>
      </c>
      <c r="U9077">
        <v>0.7</v>
      </c>
      <c r="V9077">
        <v>-5.0526</v>
      </c>
      <c r="W9077">
        <v>-7.6992000000000012</v>
      </c>
      <c r="X9077">
        <v>-5.5338000000000012</v>
      </c>
      <c r="Y9077">
        <v>9076</v>
      </c>
      <c r="Z9077">
        <v>1</v>
      </c>
      <c r="AA9077">
        <v>19151</v>
      </c>
    </row>
    <row r="9078" spans="1:27" x14ac:dyDescent="0.3">
      <c r="A9078">
        <v>9077</v>
      </c>
      <c r="B9078" t="s">
        <v>10473</v>
      </c>
      <c r="C9078" s="1">
        <v>42313</v>
      </c>
      <c r="D9078" s="1">
        <v>42316</v>
      </c>
      <c r="E9078">
        <v>3</v>
      </c>
      <c r="F9078" t="s">
        <v>49</v>
      </c>
      <c r="G9078" t="s">
        <v>5256</v>
      </c>
      <c r="H9078" t="s">
        <v>5257</v>
      </c>
      <c r="I9078" t="s">
        <v>30</v>
      </c>
      <c r="J9078" t="s">
        <v>31</v>
      </c>
      <c r="K9078" t="s">
        <v>1820</v>
      </c>
      <c r="L9078" t="s">
        <v>385</v>
      </c>
      <c r="M9078">
        <v>44107</v>
      </c>
      <c r="N9078" t="s">
        <v>5</v>
      </c>
      <c r="O9078" t="s">
        <v>8757</v>
      </c>
      <c r="P9078" t="s">
        <v>36</v>
      </c>
      <c r="Q9078" t="s">
        <v>475</v>
      </c>
      <c r="R9078" t="s">
        <v>8758</v>
      </c>
      <c r="S9078">
        <v>27.200000000000003</v>
      </c>
      <c r="T9078">
        <v>4</v>
      </c>
      <c r="U9078">
        <v>0.2</v>
      </c>
      <c r="V9078">
        <v>-5.4400000000000013</v>
      </c>
      <c r="W9078">
        <v>-19.720000000000002</v>
      </c>
      <c r="X9078">
        <v>2.0399999999999991</v>
      </c>
      <c r="Y9078">
        <v>9077</v>
      </c>
      <c r="Z9078">
        <v>2</v>
      </c>
      <c r="AA9078">
        <v>19153</v>
      </c>
    </row>
    <row r="9079" spans="1:27" x14ac:dyDescent="0.3">
      <c r="A9079">
        <v>9078</v>
      </c>
      <c r="B9079" t="s">
        <v>10474</v>
      </c>
      <c r="C9079" s="1">
        <v>41946</v>
      </c>
      <c r="D9079" s="1">
        <v>41950</v>
      </c>
      <c r="E9079">
        <v>4</v>
      </c>
      <c r="F9079" t="s">
        <v>358</v>
      </c>
      <c r="G9079" t="s">
        <v>1369</v>
      </c>
      <c r="H9079" t="s">
        <v>1370</v>
      </c>
      <c r="I9079" t="s">
        <v>35</v>
      </c>
      <c r="J9079" t="s">
        <v>31</v>
      </c>
      <c r="K9079" t="s">
        <v>614</v>
      </c>
      <c r="L9079" t="s">
        <v>366</v>
      </c>
      <c r="M9079">
        <v>68104</v>
      </c>
      <c r="N9079" t="s">
        <v>7</v>
      </c>
      <c r="O9079" t="s">
        <v>4606</v>
      </c>
      <c r="P9079" t="s">
        <v>40</v>
      </c>
      <c r="Q9079" t="s">
        <v>47</v>
      </c>
      <c r="R9079" t="s">
        <v>4607</v>
      </c>
      <c r="S9079">
        <v>89.97</v>
      </c>
      <c r="T9079">
        <v>3</v>
      </c>
      <c r="U9079">
        <v>0</v>
      </c>
      <c r="V9079">
        <v>0</v>
      </c>
      <c r="W9079">
        <v>-71.076300000000003</v>
      </c>
      <c r="X9079">
        <v>18.893699999999995</v>
      </c>
      <c r="Y9079">
        <v>9078</v>
      </c>
      <c r="Z9079">
        <v>0</v>
      </c>
      <c r="AA9079">
        <v>19155</v>
      </c>
    </row>
    <row r="9080" spans="1:27" x14ac:dyDescent="0.3">
      <c r="A9080">
        <v>9079</v>
      </c>
      <c r="B9080" t="s">
        <v>10475</v>
      </c>
      <c r="C9080" s="1">
        <v>42416</v>
      </c>
      <c r="D9080" s="1">
        <v>42423</v>
      </c>
      <c r="E9080">
        <v>7</v>
      </c>
      <c r="F9080" t="s">
        <v>358</v>
      </c>
      <c r="G9080" t="s">
        <v>5046</v>
      </c>
      <c r="H9080" t="s">
        <v>5047</v>
      </c>
      <c r="I9080" t="s">
        <v>30</v>
      </c>
      <c r="J9080" t="s">
        <v>31</v>
      </c>
      <c r="K9080" t="s">
        <v>866</v>
      </c>
      <c r="L9080" t="s">
        <v>356</v>
      </c>
      <c r="M9080">
        <v>42420</v>
      </c>
      <c r="N9080" t="s">
        <v>9</v>
      </c>
      <c r="O9080" t="s">
        <v>1300</v>
      </c>
      <c r="P9080" t="s">
        <v>32</v>
      </c>
      <c r="Q9080" t="s">
        <v>441</v>
      </c>
      <c r="R9080" t="s">
        <v>1301</v>
      </c>
      <c r="S9080">
        <v>318.08</v>
      </c>
      <c r="T9080">
        <v>4</v>
      </c>
      <c r="U9080">
        <v>0</v>
      </c>
      <c r="V9080">
        <v>0</v>
      </c>
      <c r="W9080">
        <v>-283.09120000000001</v>
      </c>
      <c r="X9080">
        <v>34.988799999999969</v>
      </c>
      <c r="Y9080">
        <v>9079</v>
      </c>
      <c r="Z9080">
        <v>1</v>
      </c>
      <c r="AA9080">
        <v>19157</v>
      </c>
    </row>
    <row r="9081" spans="1:27" x14ac:dyDescent="0.3">
      <c r="A9081">
        <v>9080</v>
      </c>
      <c r="B9081" t="s">
        <v>10475</v>
      </c>
      <c r="C9081" s="1">
        <v>42416</v>
      </c>
      <c r="D9081" s="1">
        <v>42423</v>
      </c>
      <c r="E9081">
        <v>7</v>
      </c>
      <c r="F9081" t="s">
        <v>358</v>
      </c>
      <c r="G9081" t="s">
        <v>5046</v>
      </c>
      <c r="H9081" t="s">
        <v>5047</v>
      </c>
      <c r="I9081" t="s">
        <v>30</v>
      </c>
      <c r="J9081" t="s">
        <v>31</v>
      </c>
      <c r="K9081" t="s">
        <v>866</v>
      </c>
      <c r="L9081" t="s">
        <v>356</v>
      </c>
      <c r="M9081">
        <v>42420</v>
      </c>
      <c r="N9081" t="s">
        <v>9</v>
      </c>
      <c r="O9081" t="s">
        <v>1981</v>
      </c>
      <c r="P9081" t="s">
        <v>36</v>
      </c>
      <c r="Q9081" t="s">
        <v>42</v>
      </c>
      <c r="R9081" t="s">
        <v>1982</v>
      </c>
      <c r="S9081">
        <v>5.8</v>
      </c>
      <c r="T9081">
        <v>1</v>
      </c>
      <c r="U9081">
        <v>0</v>
      </c>
      <c r="V9081">
        <v>0</v>
      </c>
      <c r="W9081">
        <v>-3.19</v>
      </c>
      <c r="X9081">
        <v>2.61</v>
      </c>
      <c r="Y9081">
        <v>9080</v>
      </c>
      <c r="Z9081">
        <v>2</v>
      </c>
      <c r="AA9081">
        <v>19159</v>
      </c>
    </row>
    <row r="9082" spans="1:27" x14ac:dyDescent="0.3">
      <c r="A9082">
        <v>9081</v>
      </c>
      <c r="B9082" t="s">
        <v>327</v>
      </c>
      <c r="C9082" s="1">
        <v>42989</v>
      </c>
      <c r="D9082" s="1">
        <v>42991</v>
      </c>
      <c r="E9082">
        <v>2</v>
      </c>
      <c r="F9082" t="s">
        <v>355</v>
      </c>
      <c r="G9082" t="s">
        <v>533</v>
      </c>
      <c r="H9082" t="s">
        <v>534</v>
      </c>
      <c r="I9082" t="s">
        <v>35</v>
      </c>
      <c r="J9082" t="s">
        <v>31</v>
      </c>
      <c r="K9082" t="s">
        <v>3109</v>
      </c>
      <c r="L9082" t="s">
        <v>357</v>
      </c>
      <c r="M9082">
        <v>92704</v>
      </c>
      <c r="N9082" t="s">
        <v>3</v>
      </c>
      <c r="O9082" t="s">
        <v>4357</v>
      </c>
      <c r="P9082" t="s">
        <v>40</v>
      </c>
      <c r="Q9082" t="s">
        <v>41</v>
      </c>
      <c r="R9082" t="s">
        <v>4358</v>
      </c>
      <c r="S9082">
        <v>143.952</v>
      </c>
      <c r="T9082">
        <v>6</v>
      </c>
      <c r="U9082">
        <v>0.2</v>
      </c>
      <c r="V9082">
        <v>-28.790400000000002</v>
      </c>
      <c r="W9082">
        <v>-97.167600000000022</v>
      </c>
      <c r="X9082">
        <v>17.993999999999978</v>
      </c>
      <c r="Y9082">
        <v>9081</v>
      </c>
      <c r="Z9082">
        <v>0</v>
      </c>
      <c r="AA9082">
        <v>19161</v>
      </c>
    </row>
    <row r="9083" spans="1:27" x14ac:dyDescent="0.3">
      <c r="A9083">
        <v>9082</v>
      </c>
      <c r="B9083" t="s">
        <v>327</v>
      </c>
      <c r="C9083" s="1">
        <v>42989</v>
      </c>
      <c r="D9083" s="1">
        <v>42991</v>
      </c>
      <c r="E9083">
        <v>2</v>
      </c>
      <c r="F9083" t="s">
        <v>355</v>
      </c>
      <c r="G9083" t="s">
        <v>533</v>
      </c>
      <c r="H9083" t="s">
        <v>534</v>
      </c>
      <c r="I9083" t="s">
        <v>35</v>
      </c>
      <c r="J9083" t="s">
        <v>31</v>
      </c>
      <c r="K9083" t="s">
        <v>3109</v>
      </c>
      <c r="L9083" t="s">
        <v>357</v>
      </c>
      <c r="M9083">
        <v>92704</v>
      </c>
      <c r="N9083" t="s">
        <v>3</v>
      </c>
      <c r="O9083" t="s">
        <v>4430</v>
      </c>
      <c r="P9083" t="s">
        <v>36</v>
      </c>
      <c r="Q9083" t="s">
        <v>44</v>
      </c>
      <c r="R9083" t="s">
        <v>4431</v>
      </c>
      <c r="S9083">
        <v>19.440000000000001</v>
      </c>
      <c r="T9083">
        <v>3</v>
      </c>
      <c r="U9083">
        <v>0</v>
      </c>
      <c r="V9083">
        <v>0</v>
      </c>
      <c r="W9083">
        <v>-10.1088</v>
      </c>
      <c r="X9083">
        <v>9.3312000000000008</v>
      </c>
      <c r="Y9083">
        <v>9082</v>
      </c>
      <c r="Z9083">
        <v>1</v>
      </c>
      <c r="AA9083">
        <v>19163</v>
      </c>
    </row>
    <row r="9084" spans="1:27" x14ac:dyDescent="0.3">
      <c r="A9084">
        <v>9083</v>
      </c>
      <c r="B9084" t="s">
        <v>10476</v>
      </c>
      <c r="C9084" s="1">
        <v>43041</v>
      </c>
      <c r="D9084" s="1">
        <v>43045</v>
      </c>
      <c r="E9084">
        <v>4</v>
      </c>
      <c r="F9084" t="s">
        <v>358</v>
      </c>
      <c r="G9084" t="s">
        <v>8568</v>
      </c>
      <c r="H9084" t="s">
        <v>8569</v>
      </c>
      <c r="I9084" t="s">
        <v>30</v>
      </c>
      <c r="J9084" t="s">
        <v>31</v>
      </c>
      <c r="K9084" t="s">
        <v>455</v>
      </c>
      <c r="L9084" t="s">
        <v>377</v>
      </c>
      <c r="M9084">
        <v>22153</v>
      </c>
      <c r="N9084" t="s">
        <v>9</v>
      </c>
      <c r="O9084" t="s">
        <v>944</v>
      </c>
      <c r="P9084" t="s">
        <v>36</v>
      </c>
      <c r="Q9084" t="s">
        <v>39</v>
      </c>
      <c r="R9084" t="s">
        <v>945</v>
      </c>
      <c r="S9084">
        <v>5.56</v>
      </c>
      <c r="T9084">
        <v>2</v>
      </c>
      <c r="U9084">
        <v>0</v>
      </c>
      <c r="V9084">
        <v>0</v>
      </c>
      <c r="W9084">
        <v>-4.1143999999999998</v>
      </c>
      <c r="X9084">
        <v>1.4455999999999998</v>
      </c>
      <c r="Y9084">
        <v>9083</v>
      </c>
      <c r="Z9084">
        <v>2</v>
      </c>
      <c r="AA9084">
        <v>19165</v>
      </c>
    </row>
    <row r="9085" spans="1:27" x14ac:dyDescent="0.3">
      <c r="A9085">
        <v>9084</v>
      </c>
      <c r="B9085" t="s">
        <v>10477</v>
      </c>
      <c r="C9085" s="1">
        <v>42041</v>
      </c>
      <c r="D9085" s="1">
        <v>42043</v>
      </c>
      <c r="E9085">
        <v>2</v>
      </c>
      <c r="F9085" t="s">
        <v>49</v>
      </c>
      <c r="G9085" t="s">
        <v>5987</v>
      </c>
      <c r="H9085" t="s">
        <v>5988</v>
      </c>
      <c r="I9085" t="s">
        <v>35</v>
      </c>
      <c r="J9085" t="s">
        <v>31</v>
      </c>
      <c r="K9085" t="s">
        <v>4785</v>
      </c>
      <c r="L9085" t="s">
        <v>377</v>
      </c>
      <c r="M9085">
        <v>23434</v>
      </c>
      <c r="N9085" t="s">
        <v>9</v>
      </c>
      <c r="O9085" t="s">
        <v>5083</v>
      </c>
      <c r="P9085" t="s">
        <v>36</v>
      </c>
      <c r="Q9085" t="s">
        <v>38</v>
      </c>
      <c r="R9085" t="s">
        <v>5084</v>
      </c>
      <c r="S9085">
        <v>146.72999999999999</v>
      </c>
      <c r="T9085">
        <v>3</v>
      </c>
      <c r="U9085">
        <v>0</v>
      </c>
      <c r="V9085">
        <v>0</v>
      </c>
      <c r="W9085">
        <v>-143.79539999999997</v>
      </c>
      <c r="X9085">
        <v>2.9346000000000032</v>
      </c>
      <c r="Y9085">
        <v>9084</v>
      </c>
      <c r="Z9085">
        <v>0</v>
      </c>
      <c r="AA9085">
        <v>19167</v>
      </c>
    </row>
    <row r="9086" spans="1:27" x14ac:dyDescent="0.3">
      <c r="A9086">
        <v>9085</v>
      </c>
      <c r="B9086" t="s">
        <v>10477</v>
      </c>
      <c r="C9086" s="1">
        <v>42041</v>
      </c>
      <c r="D9086" s="1">
        <v>42043</v>
      </c>
      <c r="E9086">
        <v>2</v>
      </c>
      <c r="F9086" t="s">
        <v>49</v>
      </c>
      <c r="G9086" t="s">
        <v>5987</v>
      </c>
      <c r="H9086" t="s">
        <v>5988</v>
      </c>
      <c r="I9086" t="s">
        <v>35</v>
      </c>
      <c r="J9086" t="s">
        <v>31</v>
      </c>
      <c r="K9086" t="s">
        <v>4785</v>
      </c>
      <c r="L9086" t="s">
        <v>377</v>
      </c>
      <c r="M9086">
        <v>23434</v>
      </c>
      <c r="N9086" t="s">
        <v>9</v>
      </c>
      <c r="O9086" t="s">
        <v>1393</v>
      </c>
      <c r="P9086" t="s">
        <v>36</v>
      </c>
      <c r="Q9086" t="s">
        <v>44</v>
      </c>
      <c r="R9086" t="s">
        <v>1394</v>
      </c>
      <c r="S9086">
        <v>29.900000000000002</v>
      </c>
      <c r="T9086">
        <v>5</v>
      </c>
      <c r="U9086">
        <v>0</v>
      </c>
      <c r="V9086">
        <v>0</v>
      </c>
      <c r="W9086">
        <v>-16.445000000000004</v>
      </c>
      <c r="X9086">
        <v>13.454999999999998</v>
      </c>
      <c r="Y9086">
        <v>9085</v>
      </c>
      <c r="Z9086">
        <v>1</v>
      </c>
      <c r="AA9086">
        <v>19169</v>
      </c>
    </row>
    <row r="9087" spans="1:27" x14ac:dyDescent="0.3">
      <c r="A9087">
        <v>9086</v>
      </c>
      <c r="B9087" t="s">
        <v>10478</v>
      </c>
      <c r="C9087" s="1">
        <v>42623</v>
      </c>
      <c r="D9087" s="1">
        <v>42625</v>
      </c>
      <c r="E9087">
        <v>2</v>
      </c>
      <c r="F9087" t="s">
        <v>355</v>
      </c>
      <c r="G9087" t="s">
        <v>2588</v>
      </c>
      <c r="H9087" t="s">
        <v>2589</v>
      </c>
      <c r="I9087" t="s">
        <v>30</v>
      </c>
      <c r="J9087" t="s">
        <v>31</v>
      </c>
      <c r="K9087" t="s">
        <v>439</v>
      </c>
      <c r="L9087" t="s">
        <v>357</v>
      </c>
      <c r="M9087">
        <v>90049</v>
      </c>
      <c r="N9087" t="s">
        <v>3</v>
      </c>
      <c r="O9087" t="s">
        <v>7262</v>
      </c>
      <c r="P9087" t="s">
        <v>36</v>
      </c>
      <c r="Q9087" t="s">
        <v>42</v>
      </c>
      <c r="R9087" t="s">
        <v>7263</v>
      </c>
      <c r="S9087">
        <v>276.78400000000005</v>
      </c>
      <c r="T9087">
        <v>2</v>
      </c>
      <c r="U9087">
        <v>0.2</v>
      </c>
      <c r="V9087">
        <v>-55.356800000000014</v>
      </c>
      <c r="W9087">
        <v>-131.47240000000005</v>
      </c>
      <c r="X9087">
        <v>89.954799999999992</v>
      </c>
      <c r="Y9087">
        <v>9086</v>
      </c>
      <c r="Z9087">
        <v>2</v>
      </c>
      <c r="AA9087">
        <v>19171</v>
      </c>
    </row>
    <row r="9088" spans="1:27" x14ac:dyDescent="0.3">
      <c r="A9088">
        <v>9087</v>
      </c>
      <c r="B9088" t="s">
        <v>10479</v>
      </c>
      <c r="C9088" s="1">
        <v>42639</v>
      </c>
      <c r="D9088" s="1">
        <v>42643</v>
      </c>
      <c r="E9088">
        <v>4</v>
      </c>
      <c r="F9088" t="s">
        <v>358</v>
      </c>
      <c r="G9088" t="s">
        <v>8161</v>
      </c>
      <c r="H9088" t="s">
        <v>8162</v>
      </c>
      <c r="I9088" t="s">
        <v>35</v>
      </c>
      <c r="J9088" t="s">
        <v>31</v>
      </c>
      <c r="K9088" t="s">
        <v>370</v>
      </c>
      <c r="L9088" t="s">
        <v>362</v>
      </c>
      <c r="M9088">
        <v>77041</v>
      </c>
      <c r="N9088" t="s">
        <v>7</v>
      </c>
      <c r="O9088" t="s">
        <v>8948</v>
      </c>
      <c r="P9088" t="s">
        <v>36</v>
      </c>
      <c r="Q9088" t="s">
        <v>43</v>
      </c>
      <c r="R9088" t="s">
        <v>8949</v>
      </c>
      <c r="S9088">
        <v>93.031999999999982</v>
      </c>
      <c r="T9088">
        <v>2</v>
      </c>
      <c r="U9088">
        <v>0.8</v>
      </c>
      <c r="V9088">
        <v>-74.425599999999989</v>
      </c>
      <c r="W9088">
        <v>-269.79280000000006</v>
      </c>
      <c r="X9088">
        <v>-251.18640000000005</v>
      </c>
      <c r="Y9088">
        <v>9087</v>
      </c>
      <c r="Z9088">
        <v>0</v>
      </c>
      <c r="AA9088">
        <v>19173</v>
      </c>
    </row>
    <row r="9089" spans="1:27" x14ac:dyDescent="0.3">
      <c r="A9089">
        <v>9088</v>
      </c>
      <c r="B9089" t="s">
        <v>10479</v>
      </c>
      <c r="C9089" s="1">
        <v>42639</v>
      </c>
      <c r="D9089" s="1">
        <v>42643</v>
      </c>
      <c r="E9089">
        <v>4</v>
      </c>
      <c r="F9089" t="s">
        <v>358</v>
      </c>
      <c r="G9089" t="s">
        <v>8161</v>
      </c>
      <c r="H9089" t="s">
        <v>8162</v>
      </c>
      <c r="I9089" t="s">
        <v>35</v>
      </c>
      <c r="J9089" t="s">
        <v>31</v>
      </c>
      <c r="K9089" t="s">
        <v>370</v>
      </c>
      <c r="L9089" t="s">
        <v>362</v>
      </c>
      <c r="M9089">
        <v>77041</v>
      </c>
      <c r="N9089" t="s">
        <v>7</v>
      </c>
      <c r="O9089" t="s">
        <v>1108</v>
      </c>
      <c r="P9089" t="s">
        <v>32</v>
      </c>
      <c r="Q9089" t="s">
        <v>34</v>
      </c>
      <c r="R9089" t="s">
        <v>1109</v>
      </c>
      <c r="S9089">
        <v>454.96499999999997</v>
      </c>
      <c r="T9089">
        <v>5</v>
      </c>
      <c r="U9089">
        <v>0.3</v>
      </c>
      <c r="V9089">
        <v>-136.48949999999999</v>
      </c>
      <c r="W9089">
        <v>-454.96500000000003</v>
      </c>
      <c r="X9089">
        <v>-136.48950000000002</v>
      </c>
      <c r="Y9089">
        <v>9088</v>
      </c>
      <c r="Z9089">
        <v>1</v>
      </c>
      <c r="AA9089">
        <v>19175</v>
      </c>
    </row>
    <row r="9090" spans="1:27" x14ac:dyDescent="0.3">
      <c r="A9090">
        <v>9089</v>
      </c>
      <c r="B9090" t="s">
        <v>10480</v>
      </c>
      <c r="C9090" s="1">
        <v>42353</v>
      </c>
      <c r="D9090" s="1">
        <v>42358</v>
      </c>
      <c r="E9090">
        <v>5</v>
      </c>
      <c r="F9090" t="s">
        <v>358</v>
      </c>
      <c r="G9090" t="s">
        <v>6154</v>
      </c>
      <c r="H9090" t="s">
        <v>6155</v>
      </c>
      <c r="I9090" t="s">
        <v>35</v>
      </c>
      <c r="J9090" t="s">
        <v>31</v>
      </c>
      <c r="K9090" t="s">
        <v>2873</v>
      </c>
      <c r="L9090" t="s">
        <v>360</v>
      </c>
      <c r="M9090">
        <v>27511</v>
      </c>
      <c r="N9090" t="s">
        <v>9</v>
      </c>
      <c r="O9090" t="s">
        <v>1692</v>
      </c>
      <c r="P9090" t="s">
        <v>40</v>
      </c>
      <c r="Q9090" t="s">
        <v>41</v>
      </c>
      <c r="R9090" t="s">
        <v>1693</v>
      </c>
      <c r="S9090">
        <v>246.16800000000001</v>
      </c>
      <c r="T9090">
        <v>3</v>
      </c>
      <c r="U9090">
        <v>0.2</v>
      </c>
      <c r="V9090">
        <v>-49.233600000000003</v>
      </c>
      <c r="W9090">
        <v>-175.3947</v>
      </c>
      <c r="X9090">
        <v>21.539699999999996</v>
      </c>
      <c r="Y9090">
        <v>9089</v>
      </c>
      <c r="Z9090">
        <v>2</v>
      </c>
      <c r="AA9090">
        <v>19177</v>
      </c>
    </row>
    <row r="9091" spans="1:27" x14ac:dyDescent="0.3">
      <c r="A9091">
        <v>9090</v>
      </c>
      <c r="B9091" t="s">
        <v>10481</v>
      </c>
      <c r="C9091" s="1">
        <v>42630</v>
      </c>
      <c r="D9091" s="1">
        <v>42633</v>
      </c>
      <c r="E9091">
        <v>3</v>
      </c>
      <c r="F9091" t="s">
        <v>355</v>
      </c>
      <c r="G9091" t="s">
        <v>1291</v>
      </c>
      <c r="H9091" t="s">
        <v>1292</v>
      </c>
      <c r="I9091" t="s">
        <v>30</v>
      </c>
      <c r="J9091" t="s">
        <v>31</v>
      </c>
      <c r="K9091" t="s">
        <v>455</v>
      </c>
      <c r="L9091" t="s">
        <v>385</v>
      </c>
      <c r="M9091">
        <v>45503</v>
      </c>
      <c r="N9091" t="s">
        <v>5</v>
      </c>
      <c r="O9091" t="s">
        <v>1676</v>
      </c>
      <c r="P9091" t="s">
        <v>36</v>
      </c>
      <c r="Q9091" t="s">
        <v>38</v>
      </c>
      <c r="R9091" t="s">
        <v>1677</v>
      </c>
      <c r="S9091">
        <v>295.39999999999998</v>
      </c>
      <c r="T9091">
        <v>5</v>
      </c>
      <c r="U9091">
        <v>0.2</v>
      </c>
      <c r="V9091">
        <v>-59.08</v>
      </c>
      <c r="W9091">
        <v>-299.09249999999997</v>
      </c>
      <c r="X9091">
        <v>-62.772499999999965</v>
      </c>
      <c r="Y9091">
        <v>9090</v>
      </c>
      <c r="Z9091">
        <v>0</v>
      </c>
      <c r="AA9091">
        <v>19179</v>
      </c>
    </row>
    <row r="9092" spans="1:27" x14ac:dyDescent="0.3">
      <c r="A9092">
        <v>9091</v>
      </c>
      <c r="B9092" t="s">
        <v>10482</v>
      </c>
      <c r="C9092" s="1">
        <v>43021</v>
      </c>
      <c r="D9092" s="1">
        <v>43023</v>
      </c>
      <c r="E9092">
        <v>2</v>
      </c>
      <c r="F9092" t="s">
        <v>49</v>
      </c>
      <c r="G9092" t="s">
        <v>1695</v>
      </c>
      <c r="H9092" t="s">
        <v>1696</v>
      </c>
      <c r="I9092" t="s">
        <v>30</v>
      </c>
      <c r="J9092" t="s">
        <v>31</v>
      </c>
      <c r="K9092" t="s">
        <v>2144</v>
      </c>
      <c r="L9092" t="s">
        <v>356</v>
      </c>
      <c r="M9092">
        <v>40214</v>
      </c>
      <c r="N9092" t="s">
        <v>9</v>
      </c>
      <c r="O9092" t="s">
        <v>471</v>
      </c>
      <c r="P9092" t="s">
        <v>36</v>
      </c>
      <c r="Q9092" t="s">
        <v>38</v>
      </c>
      <c r="R9092" t="s">
        <v>472</v>
      </c>
      <c r="S9092">
        <v>348.56</v>
      </c>
      <c r="T9092">
        <v>8</v>
      </c>
      <c r="U9092">
        <v>0</v>
      </c>
      <c r="V9092">
        <v>0</v>
      </c>
      <c r="W9092">
        <v>-243.99200000000002</v>
      </c>
      <c r="X9092">
        <v>104.56799999999998</v>
      </c>
      <c r="Y9092">
        <v>9091</v>
      </c>
      <c r="Z9092">
        <v>1</v>
      </c>
      <c r="AA9092">
        <v>19181</v>
      </c>
    </row>
    <row r="9093" spans="1:27" x14ac:dyDescent="0.3">
      <c r="A9093">
        <v>9092</v>
      </c>
      <c r="B9093" t="s">
        <v>10483</v>
      </c>
      <c r="C9093" s="1">
        <v>42183</v>
      </c>
      <c r="D9093" s="1">
        <v>42188</v>
      </c>
      <c r="E9093">
        <v>5</v>
      </c>
      <c r="F9093" t="s">
        <v>355</v>
      </c>
      <c r="G9093" t="s">
        <v>1303</v>
      </c>
      <c r="H9093" t="s">
        <v>1304</v>
      </c>
      <c r="I9093" t="s">
        <v>35</v>
      </c>
      <c r="J9093" t="s">
        <v>31</v>
      </c>
      <c r="K9093" t="s">
        <v>1056</v>
      </c>
      <c r="L9093" t="s">
        <v>385</v>
      </c>
      <c r="M9093">
        <v>45373</v>
      </c>
      <c r="N9093" t="s">
        <v>5</v>
      </c>
      <c r="O9093" t="s">
        <v>1175</v>
      </c>
      <c r="P9093" t="s">
        <v>36</v>
      </c>
      <c r="Q9093" t="s">
        <v>44</v>
      </c>
      <c r="R9093" t="s">
        <v>1176</v>
      </c>
      <c r="S9093">
        <v>15.552000000000003</v>
      </c>
      <c r="T9093">
        <v>3</v>
      </c>
      <c r="U9093">
        <v>0.2</v>
      </c>
      <c r="V9093">
        <v>-3.1104000000000007</v>
      </c>
      <c r="W9093">
        <v>-6.9984000000000028</v>
      </c>
      <c r="X9093">
        <v>5.4432</v>
      </c>
      <c r="Y9093">
        <v>9092</v>
      </c>
      <c r="Z9093">
        <v>2</v>
      </c>
      <c r="AA9093">
        <v>19183</v>
      </c>
    </row>
    <row r="9094" spans="1:27" x14ac:dyDescent="0.3">
      <c r="A9094">
        <v>9093</v>
      </c>
      <c r="B9094" t="s">
        <v>10483</v>
      </c>
      <c r="C9094" s="1">
        <v>42183</v>
      </c>
      <c r="D9094" s="1">
        <v>42188</v>
      </c>
      <c r="E9094">
        <v>5</v>
      </c>
      <c r="F9094" t="s">
        <v>355</v>
      </c>
      <c r="G9094" t="s">
        <v>1303</v>
      </c>
      <c r="H9094" t="s">
        <v>1304</v>
      </c>
      <c r="I9094" t="s">
        <v>35</v>
      </c>
      <c r="J9094" t="s">
        <v>31</v>
      </c>
      <c r="K9094" t="s">
        <v>1056</v>
      </c>
      <c r="L9094" t="s">
        <v>385</v>
      </c>
      <c r="M9094">
        <v>45373</v>
      </c>
      <c r="N9094" t="s">
        <v>5</v>
      </c>
      <c r="O9094" t="s">
        <v>5068</v>
      </c>
      <c r="P9094" t="s">
        <v>32</v>
      </c>
      <c r="Q9094" t="s">
        <v>33</v>
      </c>
      <c r="R9094" t="s">
        <v>5069</v>
      </c>
      <c r="S9094">
        <v>482.93999999999994</v>
      </c>
      <c r="T9094">
        <v>6</v>
      </c>
      <c r="U9094">
        <v>0.5</v>
      </c>
      <c r="V9094">
        <v>-241.46999999999997</v>
      </c>
      <c r="W9094">
        <v>-618.16319999999996</v>
      </c>
      <c r="X9094">
        <v>-376.69319999999999</v>
      </c>
      <c r="Y9094">
        <v>9093</v>
      </c>
      <c r="Z9094">
        <v>0</v>
      </c>
      <c r="AA9094">
        <v>19185</v>
      </c>
    </row>
    <row r="9095" spans="1:27" x14ac:dyDescent="0.3">
      <c r="A9095">
        <v>9094</v>
      </c>
      <c r="B9095" t="s">
        <v>10484</v>
      </c>
      <c r="C9095" s="1">
        <v>42156</v>
      </c>
      <c r="D9095" s="1">
        <v>42160</v>
      </c>
      <c r="E9095">
        <v>4</v>
      </c>
      <c r="F9095" t="s">
        <v>358</v>
      </c>
      <c r="G9095" t="s">
        <v>2529</v>
      </c>
      <c r="H9095" t="s">
        <v>2530</v>
      </c>
      <c r="I9095" t="s">
        <v>30</v>
      </c>
      <c r="J9095" t="s">
        <v>31</v>
      </c>
      <c r="K9095" t="s">
        <v>1586</v>
      </c>
      <c r="L9095" t="s">
        <v>373</v>
      </c>
      <c r="M9095">
        <v>48227</v>
      </c>
      <c r="N9095" t="s">
        <v>7</v>
      </c>
      <c r="O9095" t="s">
        <v>6698</v>
      </c>
      <c r="P9095" t="s">
        <v>40</v>
      </c>
      <c r="Q9095" t="s">
        <v>41</v>
      </c>
      <c r="R9095" t="s">
        <v>6699</v>
      </c>
      <c r="S9095">
        <v>299.98</v>
      </c>
      <c r="T9095">
        <v>2</v>
      </c>
      <c r="U9095">
        <v>0</v>
      </c>
      <c r="V9095">
        <v>0</v>
      </c>
      <c r="W9095">
        <v>-215.98560000000001</v>
      </c>
      <c r="X9095">
        <v>83.994400000000013</v>
      </c>
      <c r="Y9095">
        <v>9094</v>
      </c>
      <c r="Z9095">
        <v>1</v>
      </c>
      <c r="AA9095">
        <v>19187</v>
      </c>
    </row>
    <row r="9096" spans="1:27" x14ac:dyDescent="0.3">
      <c r="A9096">
        <v>9095</v>
      </c>
      <c r="B9096" t="s">
        <v>10484</v>
      </c>
      <c r="C9096" s="1">
        <v>42156</v>
      </c>
      <c r="D9096" s="1">
        <v>42160</v>
      </c>
      <c r="E9096">
        <v>4</v>
      </c>
      <c r="F9096" t="s">
        <v>358</v>
      </c>
      <c r="G9096" t="s">
        <v>2529</v>
      </c>
      <c r="H9096" t="s">
        <v>2530</v>
      </c>
      <c r="I9096" t="s">
        <v>30</v>
      </c>
      <c r="J9096" t="s">
        <v>31</v>
      </c>
      <c r="K9096" t="s">
        <v>1586</v>
      </c>
      <c r="L9096" t="s">
        <v>373</v>
      </c>
      <c r="M9096">
        <v>48227</v>
      </c>
      <c r="N9096" t="s">
        <v>7</v>
      </c>
      <c r="O9096" t="s">
        <v>4737</v>
      </c>
      <c r="P9096" t="s">
        <v>36</v>
      </c>
      <c r="Q9096" t="s">
        <v>42</v>
      </c>
      <c r="R9096" t="s">
        <v>4738</v>
      </c>
      <c r="S9096">
        <v>403.68</v>
      </c>
      <c r="T9096">
        <v>6</v>
      </c>
      <c r="U9096">
        <v>0</v>
      </c>
      <c r="V9096">
        <v>0</v>
      </c>
      <c r="W9096">
        <v>-222.02400000000003</v>
      </c>
      <c r="X9096">
        <v>181.65599999999998</v>
      </c>
      <c r="Y9096">
        <v>9095</v>
      </c>
      <c r="Z9096">
        <v>2</v>
      </c>
      <c r="AA9096">
        <v>19189</v>
      </c>
    </row>
    <row r="9097" spans="1:27" x14ac:dyDescent="0.3">
      <c r="A9097">
        <v>9096</v>
      </c>
      <c r="B9097" t="s">
        <v>10484</v>
      </c>
      <c r="C9097" s="1">
        <v>42156</v>
      </c>
      <c r="D9097" s="1">
        <v>42160</v>
      </c>
      <c r="E9097">
        <v>4</v>
      </c>
      <c r="F9097" t="s">
        <v>358</v>
      </c>
      <c r="G9097" t="s">
        <v>2529</v>
      </c>
      <c r="H9097" t="s">
        <v>2530</v>
      </c>
      <c r="I9097" t="s">
        <v>30</v>
      </c>
      <c r="J9097" t="s">
        <v>31</v>
      </c>
      <c r="K9097" t="s">
        <v>1586</v>
      </c>
      <c r="L9097" t="s">
        <v>373</v>
      </c>
      <c r="M9097">
        <v>48227</v>
      </c>
      <c r="N9097" t="s">
        <v>7</v>
      </c>
      <c r="O9097" t="s">
        <v>4467</v>
      </c>
      <c r="P9097" t="s">
        <v>40</v>
      </c>
      <c r="Q9097" t="s">
        <v>41</v>
      </c>
      <c r="R9097" t="s">
        <v>4468</v>
      </c>
      <c r="S9097">
        <v>41.9</v>
      </c>
      <c r="T9097">
        <v>2</v>
      </c>
      <c r="U9097">
        <v>0</v>
      </c>
      <c r="V9097">
        <v>0</v>
      </c>
      <c r="W9097">
        <v>-30.167999999999999</v>
      </c>
      <c r="X9097">
        <v>11.731999999999999</v>
      </c>
      <c r="Y9097">
        <v>9096</v>
      </c>
      <c r="Z9097">
        <v>0</v>
      </c>
      <c r="AA9097">
        <v>19191</v>
      </c>
    </row>
    <row r="9098" spans="1:27" x14ac:dyDescent="0.3">
      <c r="A9098">
        <v>9097</v>
      </c>
      <c r="B9098" t="s">
        <v>10484</v>
      </c>
      <c r="C9098" s="1">
        <v>42156</v>
      </c>
      <c r="D9098" s="1">
        <v>42160</v>
      </c>
      <c r="E9098">
        <v>4</v>
      </c>
      <c r="F9098" t="s">
        <v>358</v>
      </c>
      <c r="G9098" t="s">
        <v>2529</v>
      </c>
      <c r="H9098" t="s">
        <v>2530</v>
      </c>
      <c r="I9098" t="s">
        <v>30</v>
      </c>
      <c r="J9098" t="s">
        <v>31</v>
      </c>
      <c r="K9098" t="s">
        <v>1586</v>
      </c>
      <c r="L9098" t="s">
        <v>373</v>
      </c>
      <c r="M9098">
        <v>48227</v>
      </c>
      <c r="N9098" t="s">
        <v>7</v>
      </c>
      <c r="O9098" t="s">
        <v>8231</v>
      </c>
      <c r="P9098" t="s">
        <v>36</v>
      </c>
      <c r="Q9098" t="s">
        <v>37</v>
      </c>
      <c r="R9098" t="s">
        <v>8232</v>
      </c>
      <c r="S9098">
        <v>28.91</v>
      </c>
      <c r="T9098">
        <v>7</v>
      </c>
      <c r="U9098">
        <v>0</v>
      </c>
      <c r="V9098">
        <v>0</v>
      </c>
      <c r="W9098">
        <v>-15.6114</v>
      </c>
      <c r="X9098">
        <v>13.2986</v>
      </c>
      <c r="Y9098">
        <v>9097</v>
      </c>
      <c r="Z9098">
        <v>1</v>
      </c>
      <c r="AA9098">
        <v>19193</v>
      </c>
    </row>
    <row r="9099" spans="1:27" x14ac:dyDescent="0.3">
      <c r="A9099">
        <v>9098</v>
      </c>
      <c r="B9099" t="s">
        <v>10485</v>
      </c>
      <c r="C9099" s="1">
        <v>41741</v>
      </c>
      <c r="D9099" s="1">
        <v>41746</v>
      </c>
      <c r="E9099">
        <v>5</v>
      </c>
      <c r="F9099" t="s">
        <v>358</v>
      </c>
      <c r="G9099" t="s">
        <v>6165</v>
      </c>
      <c r="H9099" t="s">
        <v>6166</v>
      </c>
      <c r="I9099" t="s">
        <v>30</v>
      </c>
      <c r="J9099" t="s">
        <v>31</v>
      </c>
      <c r="K9099" t="s">
        <v>1287</v>
      </c>
      <c r="L9099" t="s">
        <v>375</v>
      </c>
      <c r="M9099">
        <v>47401</v>
      </c>
      <c r="N9099" t="s">
        <v>7</v>
      </c>
      <c r="O9099" t="s">
        <v>3395</v>
      </c>
      <c r="P9099" t="s">
        <v>36</v>
      </c>
      <c r="Q9099" t="s">
        <v>44</v>
      </c>
      <c r="R9099" t="s">
        <v>3396</v>
      </c>
      <c r="S9099">
        <v>32.400000000000006</v>
      </c>
      <c r="T9099">
        <v>5</v>
      </c>
      <c r="U9099">
        <v>0</v>
      </c>
      <c r="V9099">
        <v>0</v>
      </c>
      <c r="W9099">
        <v>-16.848000000000006</v>
      </c>
      <c r="X9099">
        <v>15.552000000000001</v>
      </c>
      <c r="Y9099">
        <v>9098</v>
      </c>
      <c r="Z9099">
        <v>2</v>
      </c>
      <c r="AA9099">
        <v>19195</v>
      </c>
    </row>
    <row r="9100" spans="1:27" x14ac:dyDescent="0.3">
      <c r="A9100">
        <v>9099</v>
      </c>
      <c r="B9100" t="s">
        <v>10486</v>
      </c>
      <c r="C9100" s="1">
        <v>43020</v>
      </c>
      <c r="D9100" s="1">
        <v>43024</v>
      </c>
      <c r="E9100">
        <v>4</v>
      </c>
      <c r="F9100" t="s">
        <v>358</v>
      </c>
      <c r="G9100" t="s">
        <v>3655</v>
      </c>
      <c r="H9100" t="s">
        <v>3656</v>
      </c>
      <c r="I9100" t="s">
        <v>45</v>
      </c>
      <c r="J9100" t="s">
        <v>31</v>
      </c>
      <c r="K9100" t="s">
        <v>501</v>
      </c>
      <c r="L9100" t="s">
        <v>362</v>
      </c>
      <c r="M9100">
        <v>75081</v>
      </c>
      <c r="N9100" t="s">
        <v>7</v>
      </c>
      <c r="O9100" t="s">
        <v>3151</v>
      </c>
      <c r="P9100" t="s">
        <v>40</v>
      </c>
      <c r="Q9100" t="s">
        <v>41</v>
      </c>
      <c r="R9100" t="s">
        <v>3152</v>
      </c>
      <c r="S9100">
        <v>369.54399999999998</v>
      </c>
      <c r="T9100">
        <v>7</v>
      </c>
      <c r="U9100">
        <v>0.2</v>
      </c>
      <c r="V9100">
        <v>-73.908799999999999</v>
      </c>
      <c r="W9100">
        <v>-267.9194</v>
      </c>
      <c r="X9100">
        <v>27.71580000000003</v>
      </c>
      <c r="Y9100">
        <v>9099</v>
      </c>
      <c r="Z9100">
        <v>0</v>
      </c>
      <c r="AA9100">
        <v>19197</v>
      </c>
    </row>
    <row r="9101" spans="1:27" x14ac:dyDescent="0.3">
      <c r="A9101">
        <v>9100</v>
      </c>
      <c r="B9101" t="s">
        <v>10486</v>
      </c>
      <c r="C9101" s="1">
        <v>43020</v>
      </c>
      <c r="D9101" s="1">
        <v>43024</v>
      </c>
      <c r="E9101">
        <v>4</v>
      </c>
      <c r="F9101" t="s">
        <v>358</v>
      </c>
      <c r="G9101" t="s">
        <v>3655</v>
      </c>
      <c r="H9101" t="s">
        <v>3656</v>
      </c>
      <c r="I9101" t="s">
        <v>45</v>
      </c>
      <c r="J9101" t="s">
        <v>31</v>
      </c>
      <c r="K9101" t="s">
        <v>501</v>
      </c>
      <c r="L9101" t="s">
        <v>362</v>
      </c>
      <c r="M9101">
        <v>75081</v>
      </c>
      <c r="N9101" t="s">
        <v>7</v>
      </c>
      <c r="O9101" t="s">
        <v>2733</v>
      </c>
      <c r="P9101" t="s">
        <v>36</v>
      </c>
      <c r="Q9101" t="s">
        <v>44</v>
      </c>
      <c r="R9101" t="s">
        <v>2734</v>
      </c>
      <c r="S9101">
        <v>10.368000000000002</v>
      </c>
      <c r="T9101">
        <v>2</v>
      </c>
      <c r="U9101">
        <v>0.2</v>
      </c>
      <c r="V9101">
        <v>-2.0736000000000003</v>
      </c>
      <c r="W9101">
        <v>-4.5360000000000014</v>
      </c>
      <c r="X9101">
        <v>3.7584</v>
      </c>
      <c r="Y9101">
        <v>9100</v>
      </c>
      <c r="Z9101">
        <v>1</v>
      </c>
      <c r="AA9101">
        <v>19199</v>
      </c>
    </row>
    <row r="9102" spans="1:27" x14ac:dyDescent="0.3">
      <c r="A9102">
        <v>9101</v>
      </c>
      <c r="B9102" t="s">
        <v>10486</v>
      </c>
      <c r="C9102" s="1">
        <v>43020</v>
      </c>
      <c r="D9102" s="1">
        <v>43024</v>
      </c>
      <c r="E9102">
        <v>4</v>
      </c>
      <c r="F9102" t="s">
        <v>358</v>
      </c>
      <c r="G9102" t="s">
        <v>3655</v>
      </c>
      <c r="H9102" t="s">
        <v>3656</v>
      </c>
      <c r="I9102" t="s">
        <v>45</v>
      </c>
      <c r="J9102" t="s">
        <v>31</v>
      </c>
      <c r="K9102" t="s">
        <v>501</v>
      </c>
      <c r="L9102" t="s">
        <v>362</v>
      </c>
      <c r="M9102">
        <v>75081</v>
      </c>
      <c r="N9102" t="s">
        <v>7</v>
      </c>
      <c r="O9102" t="s">
        <v>3525</v>
      </c>
      <c r="P9102" t="s">
        <v>40</v>
      </c>
      <c r="Q9102" t="s">
        <v>47</v>
      </c>
      <c r="R9102" t="s">
        <v>3526</v>
      </c>
      <c r="S9102">
        <v>791.87999999999988</v>
      </c>
      <c r="T9102">
        <v>3</v>
      </c>
      <c r="U9102">
        <v>0.2</v>
      </c>
      <c r="V9102">
        <v>-158.37599999999998</v>
      </c>
      <c r="W9102">
        <v>-504.82349999999997</v>
      </c>
      <c r="X9102">
        <v>128.68049999999994</v>
      </c>
      <c r="Y9102">
        <v>9101</v>
      </c>
      <c r="Z9102">
        <v>2</v>
      </c>
      <c r="AA9102">
        <v>19201</v>
      </c>
    </row>
    <row r="9103" spans="1:27" x14ac:dyDescent="0.3">
      <c r="A9103">
        <v>9102</v>
      </c>
      <c r="B9103" t="s">
        <v>10487</v>
      </c>
      <c r="C9103" s="1">
        <v>42315</v>
      </c>
      <c r="D9103" s="1">
        <v>42320</v>
      </c>
      <c r="E9103">
        <v>5</v>
      </c>
      <c r="F9103" t="s">
        <v>358</v>
      </c>
      <c r="G9103" t="s">
        <v>4298</v>
      </c>
      <c r="H9103" t="s">
        <v>4299</v>
      </c>
      <c r="I9103" t="s">
        <v>30</v>
      </c>
      <c r="J9103" t="s">
        <v>31</v>
      </c>
      <c r="K9103" t="s">
        <v>370</v>
      </c>
      <c r="L9103" t="s">
        <v>362</v>
      </c>
      <c r="M9103">
        <v>77041</v>
      </c>
      <c r="N9103" t="s">
        <v>7</v>
      </c>
      <c r="O9103" t="s">
        <v>974</v>
      </c>
      <c r="P9103" t="s">
        <v>36</v>
      </c>
      <c r="Q9103" t="s">
        <v>39</v>
      </c>
      <c r="R9103" t="s">
        <v>975</v>
      </c>
      <c r="S9103">
        <v>23.64</v>
      </c>
      <c r="T9103">
        <v>3</v>
      </c>
      <c r="U9103">
        <v>0.2</v>
      </c>
      <c r="V9103">
        <v>-4.7280000000000006</v>
      </c>
      <c r="W9103">
        <v>-13.592999999999998</v>
      </c>
      <c r="X9103">
        <v>5.3190000000000008</v>
      </c>
      <c r="Y9103">
        <v>9102</v>
      </c>
      <c r="Z9103">
        <v>0</v>
      </c>
      <c r="AA9103">
        <v>19203</v>
      </c>
    </row>
    <row r="9104" spans="1:27" x14ac:dyDescent="0.3">
      <c r="A9104">
        <v>9103</v>
      </c>
      <c r="B9104" t="s">
        <v>10487</v>
      </c>
      <c r="C9104" s="1">
        <v>42315</v>
      </c>
      <c r="D9104" s="1">
        <v>42320</v>
      </c>
      <c r="E9104">
        <v>5</v>
      </c>
      <c r="F9104" t="s">
        <v>358</v>
      </c>
      <c r="G9104" t="s">
        <v>4298</v>
      </c>
      <c r="H9104" t="s">
        <v>4299</v>
      </c>
      <c r="I9104" t="s">
        <v>30</v>
      </c>
      <c r="J9104" t="s">
        <v>31</v>
      </c>
      <c r="K9104" t="s">
        <v>370</v>
      </c>
      <c r="L9104" t="s">
        <v>362</v>
      </c>
      <c r="M9104">
        <v>77041</v>
      </c>
      <c r="N9104" t="s">
        <v>7</v>
      </c>
      <c r="O9104" t="s">
        <v>1027</v>
      </c>
      <c r="P9104" t="s">
        <v>36</v>
      </c>
      <c r="Q9104" t="s">
        <v>38</v>
      </c>
      <c r="R9104" t="s">
        <v>1028</v>
      </c>
      <c r="S9104">
        <v>84.784000000000006</v>
      </c>
      <c r="T9104">
        <v>2</v>
      </c>
      <c r="U9104">
        <v>0.2</v>
      </c>
      <c r="V9104">
        <v>-16.956800000000001</v>
      </c>
      <c r="W9104">
        <v>-84.784000000000006</v>
      </c>
      <c r="X9104">
        <v>-16.956800000000005</v>
      </c>
      <c r="Y9104">
        <v>9103</v>
      </c>
      <c r="Z9104">
        <v>1</v>
      </c>
      <c r="AA9104">
        <v>19205</v>
      </c>
    </row>
    <row r="9105" spans="1:27" x14ac:dyDescent="0.3">
      <c r="A9105">
        <v>9104</v>
      </c>
      <c r="B9105" t="s">
        <v>10487</v>
      </c>
      <c r="C9105" s="1">
        <v>42315</v>
      </c>
      <c r="D9105" s="1">
        <v>42320</v>
      </c>
      <c r="E9105">
        <v>5</v>
      </c>
      <c r="F9105" t="s">
        <v>358</v>
      </c>
      <c r="G9105" t="s">
        <v>4298</v>
      </c>
      <c r="H9105" t="s">
        <v>4299</v>
      </c>
      <c r="I9105" t="s">
        <v>30</v>
      </c>
      <c r="J9105" t="s">
        <v>31</v>
      </c>
      <c r="K9105" t="s">
        <v>370</v>
      </c>
      <c r="L9105" t="s">
        <v>362</v>
      </c>
      <c r="M9105">
        <v>77041</v>
      </c>
      <c r="N9105" t="s">
        <v>7</v>
      </c>
      <c r="O9105" t="s">
        <v>6843</v>
      </c>
      <c r="P9105" t="s">
        <v>32</v>
      </c>
      <c r="Q9105" t="s">
        <v>441</v>
      </c>
      <c r="R9105" t="s">
        <v>6844</v>
      </c>
      <c r="S9105">
        <v>64.959999999999994</v>
      </c>
      <c r="T9105">
        <v>5</v>
      </c>
      <c r="U9105">
        <v>0.6</v>
      </c>
      <c r="V9105">
        <v>-38.975999999999992</v>
      </c>
      <c r="W9105">
        <v>-110.43199999999999</v>
      </c>
      <c r="X9105">
        <v>-84.447999999999993</v>
      </c>
      <c r="Y9105">
        <v>9104</v>
      </c>
      <c r="Z9105">
        <v>2</v>
      </c>
      <c r="AA9105">
        <v>19207</v>
      </c>
    </row>
    <row r="9106" spans="1:27" x14ac:dyDescent="0.3">
      <c r="A9106">
        <v>9105</v>
      </c>
      <c r="B9106" t="s">
        <v>10487</v>
      </c>
      <c r="C9106" s="1">
        <v>42315</v>
      </c>
      <c r="D9106" s="1">
        <v>42320</v>
      </c>
      <c r="E9106">
        <v>5</v>
      </c>
      <c r="F9106" t="s">
        <v>358</v>
      </c>
      <c r="G9106" t="s">
        <v>4298</v>
      </c>
      <c r="H9106" t="s">
        <v>4299</v>
      </c>
      <c r="I9106" t="s">
        <v>30</v>
      </c>
      <c r="J9106" t="s">
        <v>31</v>
      </c>
      <c r="K9106" t="s">
        <v>370</v>
      </c>
      <c r="L9106" t="s">
        <v>362</v>
      </c>
      <c r="M9106">
        <v>77041</v>
      </c>
      <c r="N9106" t="s">
        <v>7</v>
      </c>
      <c r="O9106" t="s">
        <v>964</v>
      </c>
      <c r="P9106" t="s">
        <v>36</v>
      </c>
      <c r="Q9106" t="s">
        <v>42</v>
      </c>
      <c r="R9106" t="s">
        <v>965</v>
      </c>
      <c r="S9106">
        <v>32.059999999999995</v>
      </c>
      <c r="T9106">
        <v>10</v>
      </c>
      <c r="U9106">
        <v>0.8</v>
      </c>
      <c r="V9106">
        <v>-25.647999999999996</v>
      </c>
      <c r="W9106">
        <v>-57.708000000000006</v>
      </c>
      <c r="X9106">
        <v>-51.296000000000006</v>
      </c>
      <c r="Y9106">
        <v>9105</v>
      </c>
      <c r="Z9106">
        <v>0</v>
      </c>
      <c r="AA9106">
        <v>19209</v>
      </c>
    </row>
    <row r="9107" spans="1:27" x14ac:dyDescent="0.3">
      <c r="A9107">
        <v>9106</v>
      </c>
      <c r="B9107" t="s">
        <v>10487</v>
      </c>
      <c r="C9107" s="1">
        <v>42315</v>
      </c>
      <c r="D9107" s="1">
        <v>42320</v>
      </c>
      <c r="E9107">
        <v>5</v>
      </c>
      <c r="F9107" t="s">
        <v>358</v>
      </c>
      <c r="G9107" t="s">
        <v>4298</v>
      </c>
      <c r="H9107" t="s">
        <v>4299</v>
      </c>
      <c r="I9107" t="s">
        <v>30</v>
      </c>
      <c r="J9107" t="s">
        <v>31</v>
      </c>
      <c r="K9107" t="s">
        <v>370</v>
      </c>
      <c r="L9107" t="s">
        <v>362</v>
      </c>
      <c r="M9107">
        <v>77041</v>
      </c>
      <c r="N9107" t="s">
        <v>7</v>
      </c>
      <c r="O9107" t="s">
        <v>7771</v>
      </c>
      <c r="P9107" t="s">
        <v>36</v>
      </c>
      <c r="Q9107" t="s">
        <v>38</v>
      </c>
      <c r="R9107" t="s">
        <v>7772</v>
      </c>
      <c r="S9107">
        <v>177.64800000000002</v>
      </c>
      <c r="T9107">
        <v>2</v>
      </c>
      <c r="U9107">
        <v>0.2</v>
      </c>
      <c r="V9107">
        <v>-35.529600000000009</v>
      </c>
      <c r="W9107">
        <v>-170.98620000000003</v>
      </c>
      <c r="X9107">
        <v>-28.867800000000017</v>
      </c>
      <c r="Y9107">
        <v>9106</v>
      </c>
      <c r="Z9107">
        <v>1</v>
      </c>
      <c r="AA9107">
        <v>19211</v>
      </c>
    </row>
    <row r="9108" spans="1:27" x14ac:dyDescent="0.3">
      <c r="A9108">
        <v>9107</v>
      </c>
      <c r="B9108" t="s">
        <v>10487</v>
      </c>
      <c r="C9108" s="1">
        <v>42315</v>
      </c>
      <c r="D9108" s="1">
        <v>42320</v>
      </c>
      <c r="E9108">
        <v>5</v>
      </c>
      <c r="F9108" t="s">
        <v>358</v>
      </c>
      <c r="G9108" t="s">
        <v>4298</v>
      </c>
      <c r="H9108" t="s">
        <v>4299</v>
      </c>
      <c r="I9108" t="s">
        <v>30</v>
      </c>
      <c r="J9108" t="s">
        <v>31</v>
      </c>
      <c r="K9108" t="s">
        <v>370</v>
      </c>
      <c r="L9108" t="s">
        <v>362</v>
      </c>
      <c r="M9108">
        <v>77041</v>
      </c>
      <c r="N9108" t="s">
        <v>7</v>
      </c>
      <c r="O9108" t="s">
        <v>7405</v>
      </c>
      <c r="P9108" t="s">
        <v>40</v>
      </c>
      <c r="Q9108" t="s">
        <v>57</v>
      </c>
      <c r="R9108" t="s">
        <v>7406</v>
      </c>
      <c r="S9108">
        <v>287.90999999999997</v>
      </c>
      <c r="T9108">
        <v>3</v>
      </c>
      <c r="U9108">
        <v>0.4</v>
      </c>
      <c r="V9108">
        <v>-115.16399999999999</v>
      </c>
      <c r="W9108">
        <v>-139.15649999999999</v>
      </c>
      <c r="X9108">
        <v>33.589499999999987</v>
      </c>
      <c r="Y9108">
        <v>9107</v>
      </c>
      <c r="Z9108">
        <v>2</v>
      </c>
      <c r="AA9108">
        <v>19213</v>
      </c>
    </row>
    <row r="9109" spans="1:27" x14ac:dyDescent="0.3">
      <c r="A9109">
        <v>9108</v>
      </c>
      <c r="B9109" t="s">
        <v>328</v>
      </c>
      <c r="C9109" s="1">
        <v>42149</v>
      </c>
      <c r="D9109" s="1">
        <v>42152</v>
      </c>
      <c r="E9109">
        <v>3</v>
      </c>
      <c r="F9109" t="s">
        <v>49</v>
      </c>
      <c r="G9109" t="s">
        <v>2003</v>
      </c>
      <c r="H9109" t="s">
        <v>2004</v>
      </c>
      <c r="I9109" t="s">
        <v>35</v>
      </c>
      <c r="J9109" t="s">
        <v>31</v>
      </c>
      <c r="K9109" t="s">
        <v>6052</v>
      </c>
      <c r="L9109" t="s">
        <v>362</v>
      </c>
      <c r="M9109">
        <v>76117</v>
      </c>
      <c r="N9109" t="s">
        <v>7</v>
      </c>
      <c r="O9109" t="s">
        <v>5918</v>
      </c>
      <c r="P9109" t="s">
        <v>36</v>
      </c>
      <c r="Q9109" t="s">
        <v>475</v>
      </c>
      <c r="R9109" t="s">
        <v>5919</v>
      </c>
      <c r="S9109">
        <v>22.368000000000002</v>
      </c>
      <c r="T9109">
        <v>2</v>
      </c>
      <c r="U9109">
        <v>0.2</v>
      </c>
      <c r="V9109">
        <v>-4.4736000000000002</v>
      </c>
      <c r="W9109">
        <v>-16.216799999999999</v>
      </c>
      <c r="X9109">
        <v>1.6776</v>
      </c>
      <c r="Y9109">
        <v>9108</v>
      </c>
      <c r="Z9109">
        <v>0</v>
      </c>
      <c r="AA9109">
        <v>19215</v>
      </c>
    </row>
    <row r="9110" spans="1:27" x14ac:dyDescent="0.3">
      <c r="A9110">
        <v>9109</v>
      </c>
      <c r="B9110" t="s">
        <v>328</v>
      </c>
      <c r="C9110" s="1">
        <v>42149</v>
      </c>
      <c r="D9110" s="1">
        <v>42152</v>
      </c>
      <c r="E9110">
        <v>3</v>
      </c>
      <c r="F9110" t="s">
        <v>49</v>
      </c>
      <c r="G9110" t="s">
        <v>2003</v>
      </c>
      <c r="H9110" t="s">
        <v>2004</v>
      </c>
      <c r="I9110" t="s">
        <v>35</v>
      </c>
      <c r="J9110" t="s">
        <v>31</v>
      </c>
      <c r="K9110" t="s">
        <v>6052</v>
      </c>
      <c r="L9110" t="s">
        <v>362</v>
      </c>
      <c r="M9110">
        <v>76117</v>
      </c>
      <c r="N9110" t="s">
        <v>7</v>
      </c>
      <c r="O9110" t="s">
        <v>5264</v>
      </c>
      <c r="P9110" t="s">
        <v>36</v>
      </c>
      <c r="Q9110" t="s">
        <v>44</v>
      </c>
      <c r="R9110" t="s">
        <v>5265</v>
      </c>
      <c r="S9110">
        <v>32.368000000000002</v>
      </c>
      <c r="T9110">
        <v>7</v>
      </c>
      <c r="U9110">
        <v>0.2</v>
      </c>
      <c r="V9110">
        <v>-6.4736000000000011</v>
      </c>
      <c r="W9110">
        <v>-14.161</v>
      </c>
      <c r="X9110">
        <v>11.733400000000001</v>
      </c>
      <c r="Y9110">
        <v>9109</v>
      </c>
      <c r="Z9110">
        <v>1</v>
      </c>
      <c r="AA9110">
        <v>19217</v>
      </c>
    </row>
    <row r="9111" spans="1:27" x14ac:dyDescent="0.3">
      <c r="A9111">
        <v>9110</v>
      </c>
      <c r="B9111" t="s">
        <v>328</v>
      </c>
      <c r="C9111" s="1">
        <v>42149</v>
      </c>
      <c r="D9111" s="1">
        <v>42152</v>
      </c>
      <c r="E9111">
        <v>3</v>
      </c>
      <c r="F9111" t="s">
        <v>49</v>
      </c>
      <c r="G9111" t="s">
        <v>2003</v>
      </c>
      <c r="H9111" t="s">
        <v>2004</v>
      </c>
      <c r="I9111" t="s">
        <v>35</v>
      </c>
      <c r="J9111" t="s">
        <v>31</v>
      </c>
      <c r="K9111" t="s">
        <v>6052</v>
      </c>
      <c r="L9111" t="s">
        <v>362</v>
      </c>
      <c r="M9111">
        <v>76117</v>
      </c>
      <c r="N9111" t="s">
        <v>7</v>
      </c>
      <c r="O9111" t="s">
        <v>5698</v>
      </c>
      <c r="P9111" t="s">
        <v>40</v>
      </c>
      <c r="Q9111" t="s">
        <v>47</v>
      </c>
      <c r="R9111" t="s">
        <v>5699</v>
      </c>
      <c r="S9111">
        <v>207.98400000000004</v>
      </c>
      <c r="T9111">
        <v>2</v>
      </c>
      <c r="U9111">
        <v>0.2</v>
      </c>
      <c r="V9111">
        <v>-41.596800000000009</v>
      </c>
      <c r="W9111">
        <v>-129.99000000000004</v>
      </c>
      <c r="X9111">
        <v>36.397199999999998</v>
      </c>
      <c r="Y9111">
        <v>9110</v>
      </c>
      <c r="Z9111">
        <v>2</v>
      </c>
      <c r="AA9111">
        <v>19219</v>
      </c>
    </row>
    <row r="9112" spans="1:27" x14ac:dyDescent="0.3">
      <c r="A9112">
        <v>9111</v>
      </c>
      <c r="B9112" t="s">
        <v>10488</v>
      </c>
      <c r="C9112" s="1">
        <v>41925</v>
      </c>
      <c r="D9112" s="1">
        <v>41927</v>
      </c>
      <c r="E9112">
        <v>2</v>
      </c>
      <c r="F9112" t="s">
        <v>49</v>
      </c>
      <c r="G9112" t="s">
        <v>6486</v>
      </c>
      <c r="H9112" t="s">
        <v>6487</v>
      </c>
      <c r="I9112" t="s">
        <v>45</v>
      </c>
      <c r="J9112" t="s">
        <v>31</v>
      </c>
      <c r="K9112" t="s">
        <v>2135</v>
      </c>
      <c r="L9112" t="s">
        <v>377</v>
      </c>
      <c r="M9112">
        <v>23223</v>
      </c>
      <c r="N9112" t="s">
        <v>9</v>
      </c>
      <c r="O9112" t="s">
        <v>4604</v>
      </c>
      <c r="P9112" t="s">
        <v>36</v>
      </c>
      <c r="Q9112" t="s">
        <v>48</v>
      </c>
      <c r="R9112" t="s">
        <v>4605</v>
      </c>
      <c r="S9112">
        <v>36.4</v>
      </c>
      <c r="T9112">
        <v>5</v>
      </c>
      <c r="U9112">
        <v>0</v>
      </c>
      <c r="V9112">
        <v>0</v>
      </c>
      <c r="W9112">
        <v>-18.927999999999997</v>
      </c>
      <c r="X9112">
        <v>17.472000000000001</v>
      </c>
      <c r="Y9112">
        <v>9111</v>
      </c>
      <c r="Z9112">
        <v>0</v>
      </c>
      <c r="AA9112">
        <v>19221</v>
      </c>
    </row>
    <row r="9113" spans="1:27" x14ac:dyDescent="0.3">
      <c r="A9113">
        <v>9112</v>
      </c>
      <c r="B9113" t="s">
        <v>10488</v>
      </c>
      <c r="C9113" s="1">
        <v>41925</v>
      </c>
      <c r="D9113" s="1">
        <v>41927</v>
      </c>
      <c r="E9113">
        <v>2</v>
      </c>
      <c r="F9113" t="s">
        <v>49</v>
      </c>
      <c r="G9113" t="s">
        <v>6486</v>
      </c>
      <c r="H9113" t="s">
        <v>6487</v>
      </c>
      <c r="I9113" t="s">
        <v>45</v>
      </c>
      <c r="J9113" t="s">
        <v>31</v>
      </c>
      <c r="K9113" t="s">
        <v>2135</v>
      </c>
      <c r="L9113" t="s">
        <v>377</v>
      </c>
      <c r="M9113">
        <v>23223</v>
      </c>
      <c r="N9113" t="s">
        <v>9</v>
      </c>
      <c r="O9113" t="s">
        <v>7918</v>
      </c>
      <c r="P9113" t="s">
        <v>40</v>
      </c>
      <c r="Q9113" t="s">
        <v>47</v>
      </c>
      <c r="R9113" t="s">
        <v>7919</v>
      </c>
      <c r="S9113">
        <v>22.96</v>
      </c>
      <c r="T9113">
        <v>2</v>
      </c>
      <c r="U9113">
        <v>0</v>
      </c>
      <c r="V9113">
        <v>0</v>
      </c>
      <c r="W9113">
        <v>-18.597600000000003</v>
      </c>
      <c r="X9113">
        <v>4.3623999999999974</v>
      </c>
      <c r="Y9113">
        <v>9112</v>
      </c>
      <c r="Z9113">
        <v>1</v>
      </c>
      <c r="AA9113">
        <v>19223</v>
      </c>
    </row>
    <row r="9114" spans="1:27" x14ac:dyDescent="0.3">
      <c r="A9114">
        <v>9113</v>
      </c>
      <c r="B9114" t="s">
        <v>10488</v>
      </c>
      <c r="C9114" s="1">
        <v>41925</v>
      </c>
      <c r="D9114" s="1">
        <v>41927</v>
      </c>
      <c r="E9114">
        <v>2</v>
      </c>
      <c r="F9114" t="s">
        <v>49</v>
      </c>
      <c r="G9114" t="s">
        <v>6486</v>
      </c>
      <c r="H9114" t="s">
        <v>6487</v>
      </c>
      <c r="I9114" t="s">
        <v>45</v>
      </c>
      <c r="J9114" t="s">
        <v>31</v>
      </c>
      <c r="K9114" t="s">
        <v>2135</v>
      </c>
      <c r="L9114" t="s">
        <v>377</v>
      </c>
      <c r="M9114">
        <v>23223</v>
      </c>
      <c r="N9114" t="s">
        <v>9</v>
      </c>
      <c r="O9114" t="s">
        <v>9594</v>
      </c>
      <c r="P9114" t="s">
        <v>36</v>
      </c>
      <c r="Q9114" t="s">
        <v>38</v>
      </c>
      <c r="R9114" t="s">
        <v>9595</v>
      </c>
      <c r="S9114">
        <v>315.2</v>
      </c>
      <c r="T9114">
        <v>4</v>
      </c>
      <c r="U9114">
        <v>0</v>
      </c>
      <c r="V9114">
        <v>0</v>
      </c>
      <c r="W9114">
        <v>-308.89599999999996</v>
      </c>
      <c r="X9114">
        <v>6.3040000000000305</v>
      </c>
      <c r="Y9114">
        <v>9113</v>
      </c>
      <c r="Z9114">
        <v>2</v>
      </c>
      <c r="AA9114">
        <v>19225</v>
      </c>
    </row>
    <row r="9115" spans="1:27" x14ac:dyDescent="0.3">
      <c r="A9115">
        <v>9114</v>
      </c>
      <c r="B9115" t="s">
        <v>10488</v>
      </c>
      <c r="C9115" s="1">
        <v>41925</v>
      </c>
      <c r="D9115" s="1">
        <v>41927</v>
      </c>
      <c r="E9115">
        <v>2</v>
      </c>
      <c r="F9115" t="s">
        <v>49</v>
      </c>
      <c r="G9115" t="s">
        <v>6486</v>
      </c>
      <c r="H9115" t="s">
        <v>6487</v>
      </c>
      <c r="I9115" t="s">
        <v>45</v>
      </c>
      <c r="J9115" t="s">
        <v>31</v>
      </c>
      <c r="K9115" t="s">
        <v>2135</v>
      </c>
      <c r="L9115" t="s">
        <v>377</v>
      </c>
      <c r="M9115">
        <v>23223</v>
      </c>
      <c r="N9115" t="s">
        <v>9</v>
      </c>
      <c r="O9115" t="s">
        <v>3934</v>
      </c>
      <c r="P9115" t="s">
        <v>36</v>
      </c>
      <c r="Q9115" t="s">
        <v>42</v>
      </c>
      <c r="R9115" t="s">
        <v>3935</v>
      </c>
      <c r="S9115">
        <v>15.18</v>
      </c>
      <c r="T9115">
        <v>3</v>
      </c>
      <c r="U9115">
        <v>0</v>
      </c>
      <c r="V9115">
        <v>0</v>
      </c>
      <c r="W9115">
        <v>-8.0454000000000008</v>
      </c>
      <c r="X9115">
        <v>7.1345999999999989</v>
      </c>
      <c r="Y9115">
        <v>9114</v>
      </c>
      <c r="Z9115">
        <v>0</v>
      </c>
      <c r="AA9115">
        <v>19227</v>
      </c>
    </row>
    <row r="9116" spans="1:27" x14ac:dyDescent="0.3">
      <c r="A9116">
        <v>9115</v>
      </c>
      <c r="B9116" t="s">
        <v>10489</v>
      </c>
      <c r="C9116" s="1">
        <v>42407</v>
      </c>
      <c r="D9116" s="1">
        <v>42410</v>
      </c>
      <c r="E9116">
        <v>3</v>
      </c>
      <c r="F9116" t="s">
        <v>355</v>
      </c>
      <c r="G9116" t="s">
        <v>4089</v>
      </c>
      <c r="H9116" t="s">
        <v>4090</v>
      </c>
      <c r="I9116" t="s">
        <v>35</v>
      </c>
      <c r="J9116" t="s">
        <v>31</v>
      </c>
      <c r="K9116" t="s">
        <v>439</v>
      </c>
      <c r="L9116" t="s">
        <v>357</v>
      </c>
      <c r="M9116">
        <v>90049</v>
      </c>
      <c r="N9116" t="s">
        <v>3</v>
      </c>
      <c r="O9116" t="s">
        <v>9335</v>
      </c>
      <c r="P9116" t="s">
        <v>40</v>
      </c>
      <c r="Q9116" t="s">
        <v>41</v>
      </c>
      <c r="R9116" t="s">
        <v>9336</v>
      </c>
      <c r="S9116">
        <v>623.96</v>
      </c>
      <c r="T9116">
        <v>5</v>
      </c>
      <c r="U9116">
        <v>0.2</v>
      </c>
      <c r="V9116">
        <v>-124.79200000000002</v>
      </c>
      <c r="W9116">
        <v>-460.1705</v>
      </c>
      <c r="X9116">
        <v>38.997500000000002</v>
      </c>
      <c r="Y9116">
        <v>9115</v>
      </c>
      <c r="Z9116">
        <v>1</v>
      </c>
      <c r="AA9116">
        <v>19229</v>
      </c>
    </row>
    <row r="9117" spans="1:27" x14ac:dyDescent="0.3">
      <c r="A9117">
        <v>9116</v>
      </c>
      <c r="B9117" t="s">
        <v>10490</v>
      </c>
      <c r="C9117" s="1">
        <v>42754</v>
      </c>
      <c r="D9117" s="1">
        <v>42759</v>
      </c>
      <c r="E9117">
        <v>5</v>
      </c>
      <c r="F9117" t="s">
        <v>355</v>
      </c>
      <c r="G9117" t="s">
        <v>4767</v>
      </c>
      <c r="H9117" t="s">
        <v>4768</v>
      </c>
      <c r="I9117" t="s">
        <v>30</v>
      </c>
      <c r="J9117" t="s">
        <v>31</v>
      </c>
      <c r="K9117" t="s">
        <v>367</v>
      </c>
      <c r="L9117" t="s">
        <v>368</v>
      </c>
      <c r="M9117">
        <v>19140</v>
      </c>
      <c r="N9117" t="s">
        <v>5</v>
      </c>
      <c r="O9117" t="s">
        <v>716</v>
      </c>
      <c r="P9117" t="s">
        <v>40</v>
      </c>
      <c r="Q9117" t="s">
        <v>41</v>
      </c>
      <c r="R9117" t="s">
        <v>717</v>
      </c>
      <c r="S9117">
        <v>429.59999999999997</v>
      </c>
      <c r="T9117">
        <v>2</v>
      </c>
      <c r="U9117">
        <v>0.4</v>
      </c>
      <c r="V9117">
        <v>-171.84</v>
      </c>
      <c r="W9117">
        <v>-350.84</v>
      </c>
      <c r="X9117">
        <v>-93.079999999999984</v>
      </c>
      <c r="Y9117">
        <v>9116</v>
      </c>
      <c r="Z9117">
        <v>2</v>
      </c>
      <c r="AA9117">
        <v>19231</v>
      </c>
    </row>
    <row r="9118" spans="1:27" x14ac:dyDescent="0.3">
      <c r="A9118">
        <v>9117</v>
      </c>
      <c r="B9118" t="s">
        <v>10490</v>
      </c>
      <c r="C9118" s="1">
        <v>42754</v>
      </c>
      <c r="D9118" s="1">
        <v>42759</v>
      </c>
      <c r="E9118">
        <v>5</v>
      </c>
      <c r="F9118" t="s">
        <v>355</v>
      </c>
      <c r="G9118" t="s">
        <v>4767</v>
      </c>
      <c r="H9118" t="s">
        <v>4768</v>
      </c>
      <c r="I9118" t="s">
        <v>30</v>
      </c>
      <c r="J9118" t="s">
        <v>31</v>
      </c>
      <c r="K9118" t="s">
        <v>367</v>
      </c>
      <c r="L9118" t="s">
        <v>368</v>
      </c>
      <c r="M9118">
        <v>19140</v>
      </c>
      <c r="N9118" t="s">
        <v>5</v>
      </c>
      <c r="O9118" t="s">
        <v>2786</v>
      </c>
      <c r="P9118" t="s">
        <v>32</v>
      </c>
      <c r="Q9118" t="s">
        <v>441</v>
      </c>
      <c r="R9118" t="s">
        <v>2787</v>
      </c>
      <c r="S9118">
        <v>31.968000000000004</v>
      </c>
      <c r="T9118">
        <v>2</v>
      </c>
      <c r="U9118">
        <v>0.2</v>
      </c>
      <c r="V9118">
        <v>-6.3936000000000011</v>
      </c>
      <c r="W9118">
        <v>-19.180800000000005</v>
      </c>
      <c r="X9118">
        <v>6.3935999999999993</v>
      </c>
      <c r="Y9118">
        <v>9117</v>
      </c>
      <c r="Z9118">
        <v>0</v>
      </c>
      <c r="AA9118">
        <v>19233</v>
      </c>
    </row>
    <row r="9119" spans="1:27" x14ac:dyDescent="0.3">
      <c r="A9119">
        <v>9118</v>
      </c>
      <c r="B9119" t="s">
        <v>10490</v>
      </c>
      <c r="C9119" s="1">
        <v>42754</v>
      </c>
      <c r="D9119" s="1">
        <v>42759</v>
      </c>
      <c r="E9119">
        <v>5</v>
      </c>
      <c r="F9119" t="s">
        <v>355</v>
      </c>
      <c r="G9119" t="s">
        <v>4767</v>
      </c>
      <c r="H9119" t="s">
        <v>4768</v>
      </c>
      <c r="I9119" t="s">
        <v>30</v>
      </c>
      <c r="J9119" t="s">
        <v>31</v>
      </c>
      <c r="K9119" t="s">
        <v>367</v>
      </c>
      <c r="L9119" t="s">
        <v>368</v>
      </c>
      <c r="M9119">
        <v>19140</v>
      </c>
      <c r="N9119" t="s">
        <v>5</v>
      </c>
      <c r="O9119" t="s">
        <v>3566</v>
      </c>
      <c r="P9119" t="s">
        <v>32</v>
      </c>
      <c r="Q9119" t="s">
        <v>34</v>
      </c>
      <c r="R9119" t="s">
        <v>3567</v>
      </c>
      <c r="S9119">
        <v>887.27099999999984</v>
      </c>
      <c r="T9119">
        <v>3</v>
      </c>
      <c r="U9119">
        <v>0.3</v>
      </c>
      <c r="V9119">
        <v>-266.18129999999996</v>
      </c>
      <c r="W9119">
        <v>-684.46619999999984</v>
      </c>
      <c r="X9119">
        <v>-63.376499999999965</v>
      </c>
      <c r="Y9119">
        <v>9118</v>
      </c>
      <c r="Z9119">
        <v>1</v>
      </c>
      <c r="AA9119">
        <v>19235</v>
      </c>
    </row>
    <row r="9120" spans="1:27" x14ac:dyDescent="0.3">
      <c r="A9120">
        <v>9119</v>
      </c>
      <c r="B9120" t="s">
        <v>10490</v>
      </c>
      <c r="C9120" s="1">
        <v>42754</v>
      </c>
      <c r="D9120" s="1">
        <v>42759</v>
      </c>
      <c r="E9120">
        <v>5</v>
      </c>
      <c r="F9120" t="s">
        <v>355</v>
      </c>
      <c r="G9120" t="s">
        <v>4767</v>
      </c>
      <c r="H9120" t="s">
        <v>4768</v>
      </c>
      <c r="I9120" t="s">
        <v>30</v>
      </c>
      <c r="J9120" t="s">
        <v>31</v>
      </c>
      <c r="K9120" t="s">
        <v>367</v>
      </c>
      <c r="L9120" t="s">
        <v>368</v>
      </c>
      <c r="M9120">
        <v>19140</v>
      </c>
      <c r="N9120" t="s">
        <v>5</v>
      </c>
      <c r="O9120" t="s">
        <v>4333</v>
      </c>
      <c r="P9120" t="s">
        <v>36</v>
      </c>
      <c r="Q9120" t="s">
        <v>44</v>
      </c>
      <c r="R9120" t="s">
        <v>4334</v>
      </c>
      <c r="S9120">
        <v>21.696000000000002</v>
      </c>
      <c r="T9120">
        <v>4</v>
      </c>
      <c r="U9120">
        <v>0.2</v>
      </c>
      <c r="V9120">
        <v>-4.3392000000000008</v>
      </c>
      <c r="W9120">
        <v>-10.305600000000002</v>
      </c>
      <c r="X9120">
        <v>7.0511999999999988</v>
      </c>
      <c r="Y9120">
        <v>9119</v>
      </c>
      <c r="Z9120">
        <v>2</v>
      </c>
      <c r="AA9120">
        <v>19237</v>
      </c>
    </row>
    <row r="9121" spans="1:27" x14ac:dyDescent="0.3">
      <c r="A9121">
        <v>9120</v>
      </c>
      <c r="B9121" t="s">
        <v>10491</v>
      </c>
      <c r="C9121" s="1">
        <v>42527</v>
      </c>
      <c r="D9121" s="1">
        <v>42533</v>
      </c>
      <c r="E9121">
        <v>6</v>
      </c>
      <c r="F9121" t="s">
        <v>358</v>
      </c>
      <c r="G9121" t="s">
        <v>537</v>
      </c>
      <c r="H9121" t="s">
        <v>538</v>
      </c>
      <c r="I9121" t="s">
        <v>45</v>
      </c>
      <c r="J9121" t="s">
        <v>31</v>
      </c>
      <c r="K9121" t="s">
        <v>439</v>
      </c>
      <c r="L9121" t="s">
        <v>357</v>
      </c>
      <c r="M9121">
        <v>90036</v>
      </c>
      <c r="N9121" t="s">
        <v>3</v>
      </c>
      <c r="O9121" t="s">
        <v>3722</v>
      </c>
      <c r="P9121" t="s">
        <v>36</v>
      </c>
      <c r="Q9121" t="s">
        <v>37</v>
      </c>
      <c r="R9121" t="s">
        <v>3723</v>
      </c>
      <c r="S9121">
        <v>22.05</v>
      </c>
      <c r="T9121">
        <v>7</v>
      </c>
      <c r="U9121">
        <v>0</v>
      </c>
      <c r="V9121">
        <v>0</v>
      </c>
      <c r="W9121">
        <v>-11.466000000000001</v>
      </c>
      <c r="X9121">
        <v>10.584</v>
      </c>
      <c r="Y9121">
        <v>9120</v>
      </c>
      <c r="Z9121">
        <v>0</v>
      </c>
      <c r="AA9121">
        <v>19239</v>
      </c>
    </row>
    <row r="9122" spans="1:27" x14ac:dyDescent="0.3">
      <c r="A9122">
        <v>9121</v>
      </c>
      <c r="B9122" t="s">
        <v>10491</v>
      </c>
      <c r="C9122" s="1">
        <v>42527</v>
      </c>
      <c r="D9122" s="1">
        <v>42533</v>
      </c>
      <c r="E9122">
        <v>6</v>
      </c>
      <c r="F9122" t="s">
        <v>358</v>
      </c>
      <c r="G9122" t="s">
        <v>537</v>
      </c>
      <c r="H9122" t="s">
        <v>538</v>
      </c>
      <c r="I9122" t="s">
        <v>45</v>
      </c>
      <c r="J9122" t="s">
        <v>31</v>
      </c>
      <c r="K9122" t="s">
        <v>439</v>
      </c>
      <c r="L9122" t="s">
        <v>357</v>
      </c>
      <c r="M9122">
        <v>90036</v>
      </c>
      <c r="N9122" t="s">
        <v>3</v>
      </c>
      <c r="O9122" t="s">
        <v>10492</v>
      </c>
      <c r="P9122" t="s">
        <v>36</v>
      </c>
      <c r="Q9122" t="s">
        <v>44</v>
      </c>
      <c r="R9122" t="s">
        <v>10493</v>
      </c>
      <c r="S9122">
        <v>99.9</v>
      </c>
      <c r="T9122">
        <v>5</v>
      </c>
      <c r="U9122">
        <v>0</v>
      </c>
      <c r="V9122">
        <v>0</v>
      </c>
      <c r="W9122">
        <v>-52.94700000000001</v>
      </c>
      <c r="X9122">
        <v>46.952999999999996</v>
      </c>
      <c r="Y9122">
        <v>9121</v>
      </c>
      <c r="Z9122">
        <v>1</v>
      </c>
      <c r="AA9122">
        <v>19241</v>
      </c>
    </row>
    <row r="9123" spans="1:27" x14ac:dyDescent="0.3">
      <c r="A9123">
        <v>9122</v>
      </c>
      <c r="B9123" t="s">
        <v>329</v>
      </c>
      <c r="C9123" s="1">
        <v>42812</v>
      </c>
      <c r="D9123" s="1">
        <v>42814</v>
      </c>
      <c r="E9123">
        <v>2</v>
      </c>
      <c r="F9123" t="s">
        <v>355</v>
      </c>
      <c r="G9123" t="s">
        <v>8370</v>
      </c>
      <c r="H9123" t="s">
        <v>8371</v>
      </c>
      <c r="I9123" t="s">
        <v>35</v>
      </c>
      <c r="J9123" t="s">
        <v>31</v>
      </c>
      <c r="K9123" t="s">
        <v>439</v>
      </c>
      <c r="L9123" t="s">
        <v>357</v>
      </c>
      <c r="M9123">
        <v>90032</v>
      </c>
      <c r="N9123" t="s">
        <v>3</v>
      </c>
      <c r="O9123" t="s">
        <v>1198</v>
      </c>
      <c r="P9123" t="s">
        <v>36</v>
      </c>
      <c r="Q9123" t="s">
        <v>43</v>
      </c>
      <c r="R9123" t="s">
        <v>1199</v>
      </c>
      <c r="S9123">
        <v>90.86</v>
      </c>
      <c r="T9123">
        <v>7</v>
      </c>
      <c r="U9123">
        <v>0</v>
      </c>
      <c r="V9123">
        <v>0</v>
      </c>
      <c r="W9123">
        <v>-64.510600000000011</v>
      </c>
      <c r="X9123">
        <v>26.349399999999992</v>
      </c>
      <c r="Y9123">
        <v>9122</v>
      </c>
      <c r="Z9123">
        <v>2</v>
      </c>
      <c r="AA9123">
        <v>19243</v>
      </c>
    </row>
    <row r="9124" spans="1:27" x14ac:dyDescent="0.3">
      <c r="A9124">
        <v>9123</v>
      </c>
      <c r="B9124" t="s">
        <v>10494</v>
      </c>
      <c r="C9124" s="1">
        <v>43063</v>
      </c>
      <c r="D9124" s="1">
        <v>43063</v>
      </c>
      <c r="E9124">
        <v>0</v>
      </c>
      <c r="F9124" t="s">
        <v>62</v>
      </c>
      <c r="G9124" t="s">
        <v>6841</v>
      </c>
      <c r="H9124" t="s">
        <v>6842</v>
      </c>
      <c r="I9124" t="s">
        <v>30</v>
      </c>
      <c r="J9124" t="s">
        <v>31</v>
      </c>
      <c r="K9124" t="s">
        <v>365</v>
      </c>
      <c r="L9124" t="s">
        <v>357</v>
      </c>
      <c r="M9124">
        <v>94109</v>
      </c>
      <c r="N9124" t="s">
        <v>3</v>
      </c>
      <c r="O9124" t="s">
        <v>2797</v>
      </c>
      <c r="P9124" t="s">
        <v>36</v>
      </c>
      <c r="Q9124" t="s">
        <v>44</v>
      </c>
      <c r="R9124" t="s">
        <v>2798</v>
      </c>
      <c r="S9124">
        <v>7.78</v>
      </c>
      <c r="T9124">
        <v>1</v>
      </c>
      <c r="U9124">
        <v>0</v>
      </c>
      <c r="V9124">
        <v>0</v>
      </c>
      <c r="W9124">
        <v>-4.2790000000000008</v>
      </c>
      <c r="X9124">
        <v>3.5009999999999994</v>
      </c>
      <c r="Y9124">
        <v>9123</v>
      </c>
      <c r="Z9124">
        <v>0</v>
      </c>
      <c r="AA9124">
        <v>19245</v>
      </c>
    </row>
    <row r="9125" spans="1:27" x14ac:dyDescent="0.3">
      <c r="A9125">
        <v>9124</v>
      </c>
      <c r="B9125" t="s">
        <v>10495</v>
      </c>
      <c r="C9125" s="1">
        <v>42700</v>
      </c>
      <c r="D9125" s="1">
        <v>42702</v>
      </c>
      <c r="E9125">
        <v>2</v>
      </c>
      <c r="F9125" t="s">
        <v>355</v>
      </c>
      <c r="G9125" t="s">
        <v>954</v>
      </c>
      <c r="H9125" t="s">
        <v>955</v>
      </c>
      <c r="I9125" t="s">
        <v>30</v>
      </c>
      <c r="J9125" t="s">
        <v>31</v>
      </c>
      <c r="K9125" t="s">
        <v>367</v>
      </c>
      <c r="L9125" t="s">
        <v>368</v>
      </c>
      <c r="M9125">
        <v>19120</v>
      </c>
      <c r="N9125" t="s">
        <v>5</v>
      </c>
      <c r="O9125" t="s">
        <v>3300</v>
      </c>
      <c r="P9125" t="s">
        <v>36</v>
      </c>
      <c r="Q9125" t="s">
        <v>42</v>
      </c>
      <c r="R9125" t="s">
        <v>3301</v>
      </c>
      <c r="S9125">
        <v>78.759000000000015</v>
      </c>
      <c r="T9125">
        <v>9</v>
      </c>
      <c r="U9125">
        <v>0.7</v>
      </c>
      <c r="V9125">
        <v>-55.13130000000001</v>
      </c>
      <c r="W9125">
        <v>-81.384300000000025</v>
      </c>
      <c r="X9125">
        <v>-57.75660000000002</v>
      </c>
      <c r="Y9125">
        <v>9124</v>
      </c>
      <c r="Z9125">
        <v>1</v>
      </c>
      <c r="AA9125">
        <v>19247</v>
      </c>
    </row>
    <row r="9126" spans="1:27" x14ac:dyDescent="0.3">
      <c r="A9126">
        <v>9125</v>
      </c>
      <c r="B9126" t="s">
        <v>10496</v>
      </c>
      <c r="C9126" s="1">
        <v>42600</v>
      </c>
      <c r="D9126" s="1">
        <v>42602</v>
      </c>
      <c r="E9126">
        <v>2</v>
      </c>
      <c r="F9126" t="s">
        <v>355</v>
      </c>
      <c r="G9126" t="s">
        <v>977</v>
      </c>
      <c r="H9126" t="s">
        <v>978</v>
      </c>
      <c r="I9126" t="s">
        <v>45</v>
      </c>
      <c r="J9126" t="s">
        <v>31</v>
      </c>
      <c r="K9126" t="s">
        <v>370</v>
      </c>
      <c r="L9126" t="s">
        <v>362</v>
      </c>
      <c r="M9126">
        <v>77070</v>
      </c>
      <c r="N9126" t="s">
        <v>7</v>
      </c>
      <c r="O9126" t="s">
        <v>3426</v>
      </c>
      <c r="P9126" t="s">
        <v>32</v>
      </c>
      <c r="Q9126" t="s">
        <v>441</v>
      </c>
      <c r="R9126" t="s">
        <v>1629</v>
      </c>
      <c r="S9126">
        <v>9.5519999999999996</v>
      </c>
      <c r="T9126">
        <v>3</v>
      </c>
      <c r="U9126">
        <v>0.6</v>
      </c>
      <c r="V9126">
        <v>-5.7311999999999994</v>
      </c>
      <c r="W9126">
        <v>-7.6415999999999986</v>
      </c>
      <c r="X9126">
        <v>-3.8207999999999984</v>
      </c>
      <c r="Y9126">
        <v>9125</v>
      </c>
      <c r="Z9126">
        <v>2</v>
      </c>
      <c r="AA9126">
        <v>19249</v>
      </c>
    </row>
    <row r="9127" spans="1:27" x14ac:dyDescent="0.3">
      <c r="A9127">
        <v>9126</v>
      </c>
      <c r="B9127" t="s">
        <v>10496</v>
      </c>
      <c r="C9127" s="1">
        <v>42600</v>
      </c>
      <c r="D9127" s="1">
        <v>42602</v>
      </c>
      <c r="E9127">
        <v>2</v>
      </c>
      <c r="F9127" t="s">
        <v>355</v>
      </c>
      <c r="G9127" t="s">
        <v>977</v>
      </c>
      <c r="H9127" t="s">
        <v>978</v>
      </c>
      <c r="I9127" t="s">
        <v>45</v>
      </c>
      <c r="J9127" t="s">
        <v>31</v>
      </c>
      <c r="K9127" t="s">
        <v>370</v>
      </c>
      <c r="L9127" t="s">
        <v>362</v>
      </c>
      <c r="M9127">
        <v>77070</v>
      </c>
      <c r="N9127" t="s">
        <v>7</v>
      </c>
      <c r="O9127" t="s">
        <v>6884</v>
      </c>
      <c r="P9127" t="s">
        <v>32</v>
      </c>
      <c r="Q9127" t="s">
        <v>441</v>
      </c>
      <c r="R9127" t="s">
        <v>6885</v>
      </c>
      <c r="S9127">
        <v>5.3440000000000003</v>
      </c>
      <c r="T9127">
        <v>4</v>
      </c>
      <c r="U9127">
        <v>0.6</v>
      </c>
      <c r="V9127">
        <v>-3.2063999999999999</v>
      </c>
      <c r="W9127">
        <v>-4.2751999999999999</v>
      </c>
      <c r="X9127">
        <v>-2.1375999999999991</v>
      </c>
      <c r="Y9127">
        <v>9126</v>
      </c>
      <c r="Z9127">
        <v>0</v>
      </c>
      <c r="AA9127">
        <v>19251</v>
      </c>
    </row>
    <row r="9128" spans="1:27" x14ac:dyDescent="0.3">
      <c r="A9128">
        <v>9127</v>
      </c>
      <c r="B9128" t="s">
        <v>10497</v>
      </c>
      <c r="C9128" s="1">
        <v>42336</v>
      </c>
      <c r="D9128" s="1">
        <v>42341</v>
      </c>
      <c r="E9128">
        <v>5</v>
      </c>
      <c r="F9128" t="s">
        <v>358</v>
      </c>
      <c r="G9128" t="s">
        <v>6486</v>
      </c>
      <c r="H9128" t="s">
        <v>6487</v>
      </c>
      <c r="I9128" t="s">
        <v>45</v>
      </c>
      <c r="J9128" t="s">
        <v>31</v>
      </c>
      <c r="K9128" t="s">
        <v>6238</v>
      </c>
      <c r="L9128" t="s">
        <v>389</v>
      </c>
      <c r="M9128">
        <v>88001</v>
      </c>
      <c r="N9128" t="s">
        <v>3</v>
      </c>
      <c r="O9128" t="s">
        <v>1408</v>
      </c>
      <c r="P9128" t="s">
        <v>36</v>
      </c>
      <c r="Q9128" t="s">
        <v>39</v>
      </c>
      <c r="R9128" t="s">
        <v>1409</v>
      </c>
      <c r="S9128">
        <v>8.2799999999999994</v>
      </c>
      <c r="T9128">
        <v>2</v>
      </c>
      <c r="U9128">
        <v>0</v>
      </c>
      <c r="V9128">
        <v>0</v>
      </c>
      <c r="W9128">
        <v>-4.8023999999999996</v>
      </c>
      <c r="X9128">
        <v>3.4775999999999998</v>
      </c>
      <c r="Y9128">
        <v>9127</v>
      </c>
      <c r="Z9128">
        <v>1</v>
      </c>
      <c r="AA9128">
        <v>19253</v>
      </c>
    </row>
    <row r="9129" spans="1:27" x14ac:dyDescent="0.3">
      <c r="A9129">
        <v>9128</v>
      </c>
      <c r="B9129" t="s">
        <v>10498</v>
      </c>
      <c r="C9129" s="1">
        <v>42880</v>
      </c>
      <c r="D9129" s="1">
        <v>42887</v>
      </c>
      <c r="E9129">
        <v>7</v>
      </c>
      <c r="F9129" t="s">
        <v>358</v>
      </c>
      <c r="G9129" t="s">
        <v>1947</v>
      </c>
      <c r="H9129" t="s">
        <v>1948</v>
      </c>
      <c r="I9129" t="s">
        <v>30</v>
      </c>
      <c r="J9129" t="s">
        <v>31</v>
      </c>
      <c r="K9129" t="s">
        <v>370</v>
      </c>
      <c r="L9129" t="s">
        <v>362</v>
      </c>
      <c r="M9129">
        <v>77070</v>
      </c>
      <c r="N9129" t="s">
        <v>7</v>
      </c>
      <c r="O9129" t="s">
        <v>8543</v>
      </c>
      <c r="P9129" t="s">
        <v>36</v>
      </c>
      <c r="Q9129" t="s">
        <v>38</v>
      </c>
      <c r="R9129" t="s">
        <v>8544</v>
      </c>
      <c r="S9129">
        <v>50.135999999999996</v>
      </c>
      <c r="T9129">
        <v>3</v>
      </c>
      <c r="U9129">
        <v>0.2</v>
      </c>
      <c r="V9129">
        <v>-10.027200000000001</v>
      </c>
      <c r="W9129">
        <v>-51.389399999999995</v>
      </c>
      <c r="X9129">
        <v>-11.2806</v>
      </c>
      <c r="Y9129">
        <v>9128</v>
      </c>
      <c r="Z9129">
        <v>2</v>
      </c>
      <c r="AA9129">
        <v>19255</v>
      </c>
    </row>
    <row r="9130" spans="1:27" x14ac:dyDescent="0.3">
      <c r="A9130">
        <v>9129</v>
      </c>
      <c r="B9130" t="s">
        <v>10499</v>
      </c>
      <c r="C9130" s="1">
        <v>42982</v>
      </c>
      <c r="D9130" s="1">
        <v>42983</v>
      </c>
      <c r="E9130">
        <v>1</v>
      </c>
      <c r="F9130" t="s">
        <v>49</v>
      </c>
      <c r="G9130" t="s">
        <v>674</v>
      </c>
      <c r="H9130" t="s">
        <v>675</v>
      </c>
      <c r="I9130" t="s">
        <v>35</v>
      </c>
      <c r="J9130" t="s">
        <v>31</v>
      </c>
      <c r="K9130" t="s">
        <v>5004</v>
      </c>
      <c r="L9130" t="s">
        <v>382</v>
      </c>
      <c r="M9130">
        <v>97756</v>
      </c>
      <c r="N9130" t="s">
        <v>3</v>
      </c>
      <c r="O9130" t="s">
        <v>3411</v>
      </c>
      <c r="P9130" t="s">
        <v>36</v>
      </c>
      <c r="Q9130" t="s">
        <v>42</v>
      </c>
      <c r="R9130" t="s">
        <v>3412</v>
      </c>
      <c r="S9130">
        <v>88.074000000000012</v>
      </c>
      <c r="T9130">
        <v>7</v>
      </c>
      <c r="U9130">
        <v>0.7</v>
      </c>
      <c r="V9130">
        <v>-61.651800000000001</v>
      </c>
      <c r="W9130">
        <v>-85.138199999999983</v>
      </c>
      <c r="X9130">
        <v>-58.71599999999998</v>
      </c>
      <c r="Y9130">
        <v>9129</v>
      </c>
      <c r="Z9130">
        <v>0</v>
      </c>
      <c r="AA9130">
        <v>19257</v>
      </c>
    </row>
    <row r="9131" spans="1:27" x14ac:dyDescent="0.3">
      <c r="A9131">
        <v>9130</v>
      </c>
      <c r="B9131" t="s">
        <v>10500</v>
      </c>
      <c r="C9131" s="1">
        <v>42453</v>
      </c>
      <c r="D9131" s="1">
        <v>42455</v>
      </c>
      <c r="E9131">
        <v>2</v>
      </c>
      <c r="F9131" t="s">
        <v>355</v>
      </c>
      <c r="G9131" t="s">
        <v>4031</v>
      </c>
      <c r="H9131" t="s">
        <v>4032</v>
      </c>
      <c r="I9131" t="s">
        <v>30</v>
      </c>
      <c r="J9131" t="s">
        <v>31</v>
      </c>
      <c r="K9131" t="s">
        <v>2782</v>
      </c>
      <c r="L9131" t="s">
        <v>385</v>
      </c>
      <c r="M9131">
        <v>44105</v>
      </c>
      <c r="N9131" t="s">
        <v>5</v>
      </c>
      <c r="O9131" t="s">
        <v>6020</v>
      </c>
      <c r="P9131" t="s">
        <v>32</v>
      </c>
      <c r="Q9131" t="s">
        <v>33</v>
      </c>
      <c r="R9131" t="s">
        <v>6021</v>
      </c>
      <c r="S9131">
        <v>301.46999999999997</v>
      </c>
      <c r="T9131">
        <v>3</v>
      </c>
      <c r="U9131">
        <v>0.5</v>
      </c>
      <c r="V9131">
        <v>-150.73499999999999</v>
      </c>
      <c r="W9131">
        <v>-391.911</v>
      </c>
      <c r="X9131">
        <v>-241.17600000000002</v>
      </c>
      <c r="Y9131">
        <v>9130</v>
      </c>
      <c r="Z9131">
        <v>1</v>
      </c>
      <c r="AA9131">
        <v>19259</v>
      </c>
    </row>
    <row r="9132" spans="1:27" x14ac:dyDescent="0.3">
      <c r="A9132">
        <v>9131</v>
      </c>
      <c r="B9132" t="s">
        <v>10500</v>
      </c>
      <c r="C9132" s="1">
        <v>42453</v>
      </c>
      <c r="D9132" s="1">
        <v>42455</v>
      </c>
      <c r="E9132">
        <v>2</v>
      </c>
      <c r="F9132" t="s">
        <v>355</v>
      </c>
      <c r="G9132" t="s">
        <v>4031</v>
      </c>
      <c r="H9132" t="s">
        <v>4032</v>
      </c>
      <c r="I9132" t="s">
        <v>30</v>
      </c>
      <c r="J9132" t="s">
        <v>31</v>
      </c>
      <c r="K9132" t="s">
        <v>2782</v>
      </c>
      <c r="L9132" t="s">
        <v>385</v>
      </c>
      <c r="M9132">
        <v>44105</v>
      </c>
      <c r="N9132" t="s">
        <v>5</v>
      </c>
      <c r="O9132" t="s">
        <v>4944</v>
      </c>
      <c r="P9132" t="s">
        <v>36</v>
      </c>
      <c r="Q9132" t="s">
        <v>39</v>
      </c>
      <c r="R9132" t="s">
        <v>4945</v>
      </c>
      <c r="S9132">
        <v>18.656000000000002</v>
      </c>
      <c r="T9132">
        <v>2</v>
      </c>
      <c r="U9132">
        <v>0.2</v>
      </c>
      <c r="V9132">
        <v>-3.7312000000000007</v>
      </c>
      <c r="W9132">
        <v>-13.292400000000001</v>
      </c>
      <c r="X9132">
        <v>1.6324000000000014</v>
      </c>
      <c r="Y9132">
        <v>9131</v>
      </c>
      <c r="Z9132">
        <v>2</v>
      </c>
      <c r="AA9132">
        <v>19261</v>
      </c>
    </row>
    <row r="9133" spans="1:27" x14ac:dyDescent="0.3">
      <c r="A9133">
        <v>9132</v>
      </c>
      <c r="B9133" t="s">
        <v>10501</v>
      </c>
      <c r="C9133" s="1">
        <v>42883</v>
      </c>
      <c r="D9133" s="1">
        <v>42887</v>
      </c>
      <c r="E9133">
        <v>4</v>
      </c>
      <c r="F9133" t="s">
        <v>358</v>
      </c>
      <c r="G9133" t="s">
        <v>5146</v>
      </c>
      <c r="H9133" t="s">
        <v>5147</v>
      </c>
      <c r="I9133" t="s">
        <v>35</v>
      </c>
      <c r="J9133" t="s">
        <v>31</v>
      </c>
      <c r="K9133" t="s">
        <v>10502</v>
      </c>
      <c r="L9133" t="s">
        <v>407</v>
      </c>
      <c r="M9133">
        <v>20707</v>
      </c>
      <c r="N9133" t="s">
        <v>5</v>
      </c>
      <c r="O9133" t="s">
        <v>4390</v>
      </c>
      <c r="P9133" t="s">
        <v>32</v>
      </c>
      <c r="Q9133" t="s">
        <v>441</v>
      </c>
      <c r="R9133" t="s">
        <v>4391</v>
      </c>
      <c r="S9133">
        <v>27.46</v>
      </c>
      <c r="T9133">
        <v>2</v>
      </c>
      <c r="U9133">
        <v>0</v>
      </c>
      <c r="V9133">
        <v>0</v>
      </c>
      <c r="W9133">
        <v>-17.574400000000001</v>
      </c>
      <c r="X9133">
        <v>9.8856000000000002</v>
      </c>
      <c r="Y9133">
        <v>9132</v>
      </c>
      <c r="Z9133">
        <v>0</v>
      </c>
      <c r="AA9133">
        <v>19263</v>
      </c>
    </row>
    <row r="9134" spans="1:27" x14ac:dyDescent="0.3">
      <c r="A9134">
        <v>9133</v>
      </c>
      <c r="B9134" t="s">
        <v>10501</v>
      </c>
      <c r="C9134" s="1">
        <v>42883</v>
      </c>
      <c r="D9134" s="1">
        <v>42887</v>
      </c>
      <c r="E9134">
        <v>4</v>
      </c>
      <c r="F9134" t="s">
        <v>358</v>
      </c>
      <c r="G9134" t="s">
        <v>5146</v>
      </c>
      <c r="H9134" t="s">
        <v>5147</v>
      </c>
      <c r="I9134" t="s">
        <v>35</v>
      </c>
      <c r="J9134" t="s">
        <v>31</v>
      </c>
      <c r="K9134" t="s">
        <v>10502</v>
      </c>
      <c r="L9134" t="s">
        <v>407</v>
      </c>
      <c r="M9134">
        <v>20707</v>
      </c>
      <c r="N9134" t="s">
        <v>5</v>
      </c>
      <c r="O9134" t="s">
        <v>2876</v>
      </c>
      <c r="P9134" t="s">
        <v>36</v>
      </c>
      <c r="Q9134" t="s">
        <v>43</v>
      </c>
      <c r="R9134" t="s">
        <v>2877</v>
      </c>
      <c r="S9134">
        <v>125.13</v>
      </c>
      <c r="T9134">
        <v>3</v>
      </c>
      <c r="U9134">
        <v>0</v>
      </c>
      <c r="V9134">
        <v>0</v>
      </c>
      <c r="W9134">
        <v>-88.842300000000009</v>
      </c>
      <c r="X9134">
        <v>36.287699999999987</v>
      </c>
      <c r="Y9134">
        <v>9133</v>
      </c>
      <c r="Z9134">
        <v>1</v>
      </c>
      <c r="AA9134">
        <v>19265</v>
      </c>
    </row>
    <row r="9135" spans="1:27" x14ac:dyDescent="0.3">
      <c r="A9135">
        <v>9134</v>
      </c>
      <c r="B9135" t="s">
        <v>10503</v>
      </c>
      <c r="C9135" s="1">
        <v>42247</v>
      </c>
      <c r="D9135" s="1">
        <v>42251</v>
      </c>
      <c r="E9135">
        <v>4</v>
      </c>
      <c r="F9135" t="s">
        <v>358</v>
      </c>
      <c r="G9135" t="s">
        <v>5299</v>
      </c>
      <c r="H9135" t="s">
        <v>5300</v>
      </c>
      <c r="I9135" t="s">
        <v>45</v>
      </c>
      <c r="J9135" t="s">
        <v>31</v>
      </c>
      <c r="K9135" t="s">
        <v>1654</v>
      </c>
      <c r="L9135" t="s">
        <v>357</v>
      </c>
      <c r="M9135">
        <v>92037</v>
      </c>
      <c r="N9135" t="s">
        <v>3</v>
      </c>
      <c r="O9135" t="s">
        <v>3906</v>
      </c>
      <c r="P9135" t="s">
        <v>40</v>
      </c>
      <c r="Q9135" t="s">
        <v>41</v>
      </c>
      <c r="R9135" t="s">
        <v>3907</v>
      </c>
      <c r="S9135">
        <v>555.96</v>
      </c>
      <c r="T9135">
        <v>5</v>
      </c>
      <c r="U9135">
        <v>0.2</v>
      </c>
      <c r="V9135">
        <v>-111.19200000000001</v>
      </c>
      <c r="W9135">
        <v>-403.07100000000003</v>
      </c>
      <c r="X9135">
        <v>41.697000000000003</v>
      </c>
      <c r="Y9135">
        <v>9134</v>
      </c>
      <c r="Z9135">
        <v>2</v>
      </c>
      <c r="AA9135">
        <v>19267</v>
      </c>
    </row>
    <row r="9136" spans="1:27" x14ac:dyDescent="0.3">
      <c r="A9136">
        <v>9135</v>
      </c>
      <c r="B9136" t="s">
        <v>10504</v>
      </c>
      <c r="C9136" s="1">
        <v>42472</v>
      </c>
      <c r="D9136" s="1">
        <v>42477</v>
      </c>
      <c r="E9136">
        <v>5</v>
      </c>
      <c r="F9136" t="s">
        <v>358</v>
      </c>
      <c r="G9136" t="s">
        <v>4947</v>
      </c>
      <c r="H9136" t="s">
        <v>4948</v>
      </c>
      <c r="I9136" t="s">
        <v>35</v>
      </c>
      <c r="J9136" t="s">
        <v>31</v>
      </c>
      <c r="K9136" t="s">
        <v>836</v>
      </c>
      <c r="L9136" t="s">
        <v>360</v>
      </c>
      <c r="M9136">
        <v>27893</v>
      </c>
      <c r="N9136" t="s">
        <v>9</v>
      </c>
      <c r="O9136" t="s">
        <v>2221</v>
      </c>
      <c r="P9136" t="s">
        <v>36</v>
      </c>
      <c r="Q9136" t="s">
        <v>38</v>
      </c>
      <c r="R9136" t="s">
        <v>2222</v>
      </c>
      <c r="S9136">
        <v>129.55199999999999</v>
      </c>
      <c r="T9136">
        <v>3</v>
      </c>
      <c r="U9136">
        <v>0.2</v>
      </c>
      <c r="V9136">
        <v>-25.910399999999999</v>
      </c>
      <c r="W9136">
        <v>-126.31319999999999</v>
      </c>
      <c r="X9136">
        <v>-22.671600000000005</v>
      </c>
      <c r="Y9136">
        <v>9135</v>
      </c>
      <c r="Z9136">
        <v>0</v>
      </c>
      <c r="AA9136">
        <v>19269</v>
      </c>
    </row>
    <row r="9137" spans="1:27" x14ac:dyDescent="0.3">
      <c r="A9137">
        <v>9136</v>
      </c>
      <c r="B9137" t="s">
        <v>10504</v>
      </c>
      <c r="C9137" s="1">
        <v>42472</v>
      </c>
      <c r="D9137" s="1">
        <v>42477</v>
      </c>
      <c r="E9137">
        <v>5</v>
      </c>
      <c r="F9137" t="s">
        <v>358</v>
      </c>
      <c r="G9137" t="s">
        <v>4947</v>
      </c>
      <c r="H9137" t="s">
        <v>4948</v>
      </c>
      <c r="I9137" t="s">
        <v>35</v>
      </c>
      <c r="J9137" t="s">
        <v>31</v>
      </c>
      <c r="K9137" t="s">
        <v>836</v>
      </c>
      <c r="L9137" t="s">
        <v>360</v>
      </c>
      <c r="M9137">
        <v>27893</v>
      </c>
      <c r="N9137" t="s">
        <v>9</v>
      </c>
      <c r="O9137" t="s">
        <v>2201</v>
      </c>
      <c r="P9137" t="s">
        <v>36</v>
      </c>
      <c r="Q9137" t="s">
        <v>38</v>
      </c>
      <c r="R9137" t="s">
        <v>2202</v>
      </c>
      <c r="S9137">
        <v>51.984000000000009</v>
      </c>
      <c r="T9137">
        <v>1</v>
      </c>
      <c r="U9137">
        <v>0.2</v>
      </c>
      <c r="V9137">
        <v>-10.396800000000002</v>
      </c>
      <c r="W9137">
        <v>-46.785600000000009</v>
      </c>
      <c r="X9137">
        <v>-5.1983999999999995</v>
      </c>
      <c r="Y9137">
        <v>9136</v>
      </c>
      <c r="Z9137">
        <v>1</v>
      </c>
      <c r="AA9137">
        <v>19271</v>
      </c>
    </row>
    <row r="9138" spans="1:27" x14ac:dyDescent="0.3">
      <c r="A9138">
        <v>9137</v>
      </c>
      <c r="B9138" t="s">
        <v>10504</v>
      </c>
      <c r="C9138" s="1">
        <v>42472</v>
      </c>
      <c r="D9138" s="1">
        <v>42477</v>
      </c>
      <c r="E9138">
        <v>5</v>
      </c>
      <c r="F9138" t="s">
        <v>358</v>
      </c>
      <c r="G9138" t="s">
        <v>4947</v>
      </c>
      <c r="H9138" t="s">
        <v>4948</v>
      </c>
      <c r="I9138" t="s">
        <v>35</v>
      </c>
      <c r="J9138" t="s">
        <v>31</v>
      </c>
      <c r="K9138" t="s">
        <v>836</v>
      </c>
      <c r="L9138" t="s">
        <v>360</v>
      </c>
      <c r="M9138">
        <v>27893</v>
      </c>
      <c r="N9138" t="s">
        <v>9</v>
      </c>
      <c r="O9138" t="s">
        <v>7799</v>
      </c>
      <c r="P9138" t="s">
        <v>36</v>
      </c>
      <c r="Q9138" t="s">
        <v>44</v>
      </c>
      <c r="R9138" t="s">
        <v>7800</v>
      </c>
      <c r="S9138">
        <v>10.272000000000002</v>
      </c>
      <c r="T9138">
        <v>3</v>
      </c>
      <c r="U9138">
        <v>0.2</v>
      </c>
      <c r="V9138">
        <v>-2.0544000000000007</v>
      </c>
      <c r="W9138">
        <v>-4.7508000000000008</v>
      </c>
      <c r="X9138">
        <v>3.4668000000000001</v>
      </c>
      <c r="Y9138">
        <v>9137</v>
      </c>
      <c r="Z9138">
        <v>2</v>
      </c>
      <c r="AA9138">
        <v>19273</v>
      </c>
    </row>
    <row r="9139" spans="1:27" x14ac:dyDescent="0.3">
      <c r="A9139">
        <v>9138</v>
      </c>
      <c r="B9139" t="s">
        <v>10505</v>
      </c>
      <c r="C9139" s="1">
        <v>41672</v>
      </c>
      <c r="D9139" s="1">
        <v>41679</v>
      </c>
      <c r="E9139">
        <v>7</v>
      </c>
      <c r="F9139" t="s">
        <v>358</v>
      </c>
      <c r="G9139" t="s">
        <v>4788</v>
      </c>
      <c r="H9139" t="s">
        <v>4789</v>
      </c>
      <c r="I9139" t="s">
        <v>30</v>
      </c>
      <c r="J9139" t="s">
        <v>31</v>
      </c>
      <c r="K9139" t="s">
        <v>1850</v>
      </c>
      <c r="L9139" t="s">
        <v>359</v>
      </c>
      <c r="M9139">
        <v>33710</v>
      </c>
      <c r="N9139" t="s">
        <v>9</v>
      </c>
      <c r="O9139" t="s">
        <v>4374</v>
      </c>
      <c r="P9139" t="s">
        <v>36</v>
      </c>
      <c r="Q9139" t="s">
        <v>42</v>
      </c>
      <c r="R9139" t="s">
        <v>4375</v>
      </c>
      <c r="S9139">
        <v>18.336000000000002</v>
      </c>
      <c r="T9139">
        <v>2</v>
      </c>
      <c r="U9139">
        <v>0.7</v>
      </c>
      <c r="V9139">
        <v>-12.8352</v>
      </c>
      <c r="W9139">
        <v>-17.724800000000002</v>
      </c>
      <c r="X9139">
        <v>-12.224</v>
      </c>
      <c r="Y9139">
        <v>9138</v>
      </c>
      <c r="Z9139">
        <v>0</v>
      </c>
      <c r="AA9139">
        <v>19275</v>
      </c>
    </row>
    <row r="9140" spans="1:27" x14ac:dyDescent="0.3">
      <c r="A9140">
        <v>9139</v>
      </c>
      <c r="B9140" t="s">
        <v>10505</v>
      </c>
      <c r="C9140" s="1">
        <v>41672</v>
      </c>
      <c r="D9140" s="1">
        <v>41679</v>
      </c>
      <c r="E9140">
        <v>7</v>
      </c>
      <c r="F9140" t="s">
        <v>358</v>
      </c>
      <c r="G9140" t="s">
        <v>4788</v>
      </c>
      <c r="H9140" t="s">
        <v>4789</v>
      </c>
      <c r="I9140" t="s">
        <v>30</v>
      </c>
      <c r="J9140" t="s">
        <v>31</v>
      </c>
      <c r="K9140" t="s">
        <v>1850</v>
      </c>
      <c r="L9140" t="s">
        <v>359</v>
      </c>
      <c r="M9140">
        <v>33710</v>
      </c>
      <c r="N9140" t="s">
        <v>9</v>
      </c>
      <c r="O9140" t="s">
        <v>6186</v>
      </c>
      <c r="P9140" t="s">
        <v>40</v>
      </c>
      <c r="Q9140" t="s">
        <v>41</v>
      </c>
      <c r="R9140" t="s">
        <v>6187</v>
      </c>
      <c r="S9140">
        <v>180.96</v>
      </c>
      <c r="T9140">
        <v>5</v>
      </c>
      <c r="U9140">
        <v>0.2</v>
      </c>
      <c r="V9140">
        <v>-36.192</v>
      </c>
      <c r="W9140">
        <v>-131.196</v>
      </c>
      <c r="X9140">
        <v>13.571999999999996</v>
      </c>
      <c r="Y9140">
        <v>9139</v>
      </c>
      <c r="Z9140">
        <v>1</v>
      </c>
      <c r="AA9140">
        <v>19277</v>
      </c>
    </row>
    <row r="9141" spans="1:27" x14ac:dyDescent="0.3">
      <c r="A9141">
        <v>9140</v>
      </c>
      <c r="B9141" t="s">
        <v>10506</v>
      </c>
      <c r="C9141" s="1">
        <v>41884</v>
      </c>
      <c r="D9141" s="1">
        <v>41890</v>
      </c>
      <c r="E9141">
        <v>6</v>
      </c>
      <c r="F9141" t="s">
        <v>358</v>
      </c>
      <c r="G9141" t="s">
        <v>604</v>
      </c>
      <c r="H9141" t="s">
        <v>605</v>
      </c>
      <c r="I9141" t="s">
        <v>30</v>
      </c>
      <c r="J9141" t="s">
        <v>31</v>
      </c>
      <c r="K9141" t="s">
        <v>8649</v>
      </c>
      <c r="L9141" t="s">
        <v>371</v>
      </c>
      <c r="M9141">
        <v>60089</v>
      </c>
      <c r="N9141" t="s">
        <v>7</v>
      </c>
      <c r="O9141" t="s">
        <v>1235</v>
      </c>
      <c r="P9141" t="s">
        <v>40</v>
      </c>
      <c r="Q9141" t="s">
        <v>47</v>
      </c>
      <c r="R9141" t="s">
        <v>1236</v>
      </c>
      <c r="S9141">
        <v>475.94400000000002</v>
      </c>
      <c r="T9141">
        <v>7</v>
      </c>
      <c r="U9141">
        <v>0.2</v>
      </c>
      <c r="V9141">
        <v>-95.188800000000015</v>
      </c>
      <c r="W9141">
        <v>-285.56640000000004</v>
      </c>
      <c r="X9141">
        <v>95.188799999999972</v>
      </c>
      <c r="Y9141">
        <v>9140</v>
      </c>
      <c r="Z9141">
        <v>2</v>
      </c>
      <c r="AA9141">
        <v>19279</v>
      </c>
    </row>
    <row r="9142" spans="1:27" x14ac:dyDescent="0.3">
      <c r="A9142">
        <v>9141</v>
      </c>
      <c r="B9142" t="s">
        <v>10507</v>
      </c>
      <c r="C9142" s="1">
        <v>43008</v>
      </c>
      <c r="D9142" s="1">
        <v>43010</v>
      </c>
      <c r="E9142">
        <v>2</v>
      </c>
      <c r="F9142" t="s">
        <v>355</v>
      </c>
      <c r="G9142" t="s">
        <v>3904</v>
      </c>
      <c r="H9142" t="s">
        <v>3905</v>
      </c>
      <c r="I9142" t="s">
        <v>45</v>
      </c>
      <c r="J9142" t="s">
        <v>31</v>
      </c>
      <c r="K9142" t="s">
        <v>439</v>
      </c>
      <c r="L9142" t="s">
        <v>357</v>
      </c>
      <c r="M9142">
        <v>90049</v>
      </c>
      <c r="N9142" t="s">
        <v>3</v>
      </c>
      <c r="O9142" t="s">
        <v>3131</v>
      </c>
      <c r="P9142" t="s">
        <v>40</v>
      </c>
      <c r="Q9142" t="s">
        <v>47</v>
      </c>
      <c r="R9142" t="s">
        <v>3132</v>
      </c>
      <c r="S9142">
        <v>159.97999999999999</v>
      </c>
      <c r="T9142">
        <v>2</v>
      </c>
      <c r="U9142">
        <v>0</v>
      </c>
      <c r="V9142">
        <v>0</v>
      </c>
      <c r="W9142">
        <v>-111.986</v>
      </c>
      <c r="X9142">
        <v>47.993999999999986</v>
      </c>
      <c r="Y9142">
        <v>9141</v>
      </c>
      <c r="Z9142">
        <v>0</v>
      </c>
      <c r="AA9142">
        <v>19281</v>
      </c>
    </row>
    <row r="9143" spans="1:27" x14ac:dyDescent="0.3">
      <c r="A9143">
        <v>9142</v>
      </c>
      <c r="B9143" t="s">
        <v>10508</v>
      </c>
      <c r="C9143" s="1">
        <v>42618</v>
      </c>
      <c r="D9143" s="1">
        <v>42620</v>
      </c>
      <c r="E9143">
        <v>2</v>
      </c>
      <c r="F9143" t="s">
        <v>49</v>
      </c>
      <c r="G9143" t="s">
        <v>9699</v>
      </c>
      <c r="H9143" t="s">
        <v>9700</v>
      </c>
      <c r="I9143" t="s">
        <v>35</v>
      </c>
      <c r="J9143" t="s">
        <v>31</v>
      </c>
      <c r="K9143" t="s">
        <v>50</v>
      </c>
      <c r="L9143" t="s">
        <v>51</v>
      </c>
      <c r="M9143">
        <v>10011</v>
      </c>
      <c r="N9143" t="s">
        <v>5</v>
      </c>
      <c r="O9143" t="s">
        <v>1033</v>
      </c>
      <c r="P9143" t="s">
        <v>40</v>
      </c>
      <c r="Q9143" t="s">
        <v>41</v>
      </c>
      <c r="R9143" t="s">
        <v>1034</v>
      </c>
      <c r="S9143">
        <v>43.6</v>
      </c>
      <c r="T9143">
        <v>4</v>
      </c>
      <c r="U9143">
        <v>0</v>
      </c>
      <c r="V9143">
        <v>0</v>
      </c>
      <c r="W9143">
        <v>-31.391999999999999</v>
      </c>
      <c r="X9143">
        <v>12.208000000000002</v>
      </c>
      <c r="Y9143">
        <v>9142</v>
      </c>
      <c r="Z9143">
        <v>1</v>
      </c>
      <c r="AA9143">
        <v>19283</v>
      </c>
    </row>
    <row r="9144" spans="1:27" x14ac:dyDescent="0.3">
      <c r="A9144">
        <v>9143</v>
      </c>
      <c r="B9144" t="s">
        <v>10509</v>
      </c>
      <c r="C9144" s="1">
        <v>42875</v>
      </c>
      <c r="D9144" s="1">
        <v>42881</v>
      </c>
      <c r="E9144">
        <v>6</v>
      </c>
      <c r="F9144" t="s">
        <v>358</v>
      </c>
      <c r="G9144" t="s">
        <v>4638</v>
      </c>
      <c r="H9144" t="s">
        <v>4639</v>
      </c>
      <c r="I9144" t="s">
        <v>30</v>
      </c>
      <c r="J9144" t="s">
        <v>31</v>
      </c>
      <c r="K9144" t="s">
        <v>2068</v>
      </c>
      <c r="L9144" t="s">
        <v>397</v>
      </c>
      <c r="M9144">
        <v>89115</v>
      </c>
      <c r="N9144" t="s">
        <v>3</v>
      </c>
      <c r="O9144" t="s">
        <v>6693</v>
      </c>
      <c r="P9144" t="s">
        <v>36</v>
      </c>
      <c r="Q9144" t="s">
        <v>42</v>
      </c>
      <c r="R9144" t="s">
        <v>6694</v>
      </c>
      <c r="S9144">
        <v>8.2880000000000003</v>
      </c>
      <c r="T9144">
        <v>2</v>
      </c>
      <c r="U9144">
        <v>0.2</v>
      </c>
      <c r="V9144">
        <v>-1.6576000000000002</v>
      </c>
      <c r="W9144">
        <v>-3.6260000000000003</v>
      </c>
      <c r="X9144">
        <v>3.0043999999999995</v>
      </c>
      <c r="Y9144">
        <v>9143</v>
      </c>
      <c r="Z9144">
        <v>2</v>
      </c>
      <c r="AA9144">
        <v>19285</v>
      </c>
    </row>
    <row r="9145" spans="1:27" x14ac:dyDescent="0.3">
      <c r="A9145">
        <v>9144</v>
      </c>
      <c r="B9145" t="s">
        <v>10509</v>
      </c>
      <c r="C9145" s="1">
        <v>42875</v>
      </c>
      <c r="D9145" s="1">
        <v>42881</v>
      </c>
      <c r="E9145">
        <v>6</v>
      </c>
      <c r="F9145" t="s">
        <v>358</v>
      </c>
      <c r="G9145" t="s">
        <v>4638</v>
      </c>
      <c r="H9145" t="s">
        <v>4639</v>
      </c>
      <c r="I9145" t="s">
        <v>30</v>
      </c>
      <c r="J9145" t="s">
        <v>31</v>
      </c>
      <c r="K9145" t="s">
        <v>2068</v>
      </c>
      <c r="L9145" t="s">
        <v>397</v>
      </c>
      <c r="M9145">
        <v>89115</v>
      </c>
      <c r="N9145" t="s">
        <v>3</v>
      </c>
      <c r="O9145" t="s">
        <v>9335</v>
      </c>
      <c r="P9145" t="s">
        <v>40</v>
      </c>
      <c r="Q9145" t="s">
        <v>41</v>
      </c>
      <c r="R9145" t="s">
        <v>9336</v>
      </c>
      <c r="S9145">
        <v>1123.1280000000002</v>
      </c>
      <c r="T9145">
        <v>9</v>
      </c>
      <c r="U9145">
        <v>0.2</v>
      </c>
      <c r="V9145">
        <v>-224.62560000000005</v>
      </c>
      <c r="W9145">
        <v>-828.30690000000004</v>
      </c>
      <c r="X9145">
        <v>70.195499999999981</v>
      </c>
      <c r="Y9145">
        <v>9144</v>
      </c>
      <c r="Z9145">
        <v>0</v>
      </c>
      <c r="AA9145">
        <v>19287</v>
      </c>
    </row>
    <row r="9146" spans="1:27" x14ac:dyDescent="0.3">
      <c r="A9146">
        <v>9145</v>
      </c>
      <c r="B9146" t="s">
        <v>10509</v>
      </c>
      <c r="C9146" s="1">
        <v>42875</v>
      </c>
      <c r="D9146" s="1">
        <v>42881</v>
      </c>
      <c r="E9146">
        <v>6</v>
      </c>
      <c r="F9146" t="s">
        <v>358</v>
      </c>
      <c r="G9146" t="s">
        <v>4638</v>
      </c>
      <c r="H9146" t="s">
        <v>4639</v>
      </c>
      <c r="I9146" t="s">
        <v>30</v>
      </c>
      <c r="J9146" t="s">
        <v>31</v>
      </c>
      <c r="K9146" t="s">
        <v>2068</v>
      </c>
      <c r="L9146" t="s">
        <v>397</v>
      </c>
      <c r="M9146">
        <v>89115</v>
      </c>
      <c r="N9146" t="s">
        <v>3</v>
      </c>
      <c r="O9146" t="s">
        <v>1198</v>
      </c>
      <c r="P9146" t="s">
        <v>36</v>
      </c>
      <c r="Q9146" t="s">
        <v>43</v>
      </c>
      <c r="R9146" t="s">
        <v>1199</v>
      </c>
      <c r="S9146">
        <v>64.900000000000006</v>
      </c>
      <c r="T9146">
        <v>5</v>
      </c>
      <c r="U9146">
        <v>0</v>
      </c>
      <c r="V9146">
        <v>0</v>
      </c>
      <c r="W9146">
        <v>-46.079000000000008</v>
      </c>
      <c r="X9146">
        <v>18.820999999999994</v>
      </c>
      <c r="Y9146">
        <v>9145</v>
      </c>
      <c r="Z9146">
        <v>1</v>
      </c>
      <c r="AA9146">
        <v>19289</v>
      </c>
    </row>
    <row r="9147" spans="1:27" x14ac:dyDescent="0.3">
      <c r="A9147">
        <v>9146</v>
      </c>
      <c r="B9147" t="s">
        <v>10510</v>
      </c>
      <c r="C9147" s="1">
        <v>42267</v>
      </c>
      <c r="D9147" s="1">
        <v>42271</v>
      </c>
      <c r="E9147">
        <v>4</v>
      </c>
      <c r="F9147" t="s">
        <v>358</v>
      </c>
      <c r="G9147" t="s">
        <v>2616</v>
      </c>
      <c r="H9147" t="s">
        <v>2617</v>
      </c>
      <c r="I9147" t="s">
        <v>30</v>
      </c>
      <c r="J9147" t="s">
        <v>31</v>
      </c>
      <c r="K9147" t="s">
        <v>1003</v>
      </c>
      <c r="L9147" t="s">
        <v>371</v>
      </c>
      <c r="M9147">
        <v>60540</v>
      </c>
      <c r="N9147" t="s">
        <v>7</v>
      </c>
      <c r="O9147" t="s">
        <v>2950</v>
      </c>
      <c r="P9147" t="s">
        <v>36</v>
      </c>
      <c r="Q9147" t="s">
        <v>42</v>
      </c>
      <c r="R9147" t="s">
        <v>2951</v>
      </c>
      <c r="S9147">
        <v>2.8079999999999989</v>
      </c>
      <c r="T9147">
        <v>3</v>
      </c>
      <c r="U9147">
        <v>0.8</v>
      </c>
      <c r="V9147">
        <v>-2.2463999999999991</v>
      </c>
      <c r="W9147">
        <v>-5.0543999999999993</v>
      </c>
      <c r="X9147">
        <v>-4.492799999999999</v>
      </c>
      <c r="Y9147">
        <v>9146</v>
      </c>
      <c r="Z9147">
        <v>2</v>
      </c>
      <c r="AA9147">
        <v>19291</v>
      </c>
    </row>
    <row r="9148" spans="1:27" x14ac:dyDescent="0.3">
      <c r="A9148">
        <v>9147</v>
      </c>
      <c r="B9148" t="s">
        <v>10511</v>
      </c>
      <c r="C9148" s="1">
        <v>42392</v>
      </c>
      <c r="D9148" s="1">
        <v>42396</v>
      </c>
      <c r="E9148">
        <v>4</v>
      </c>
      <c r="F9148" t="s">
        <v>358</v>
      </c>
      <c r="G9148" t="s">
        <v>1701</v>
      </c>
      <c r="H9148" t="s">
        <v>1702</v>
      </c>
      <c r="I9148" t="s">
        <v>35</v>
      </c>
      <c r="J9148" t="s">
        <v>31</v>
      </c>
      <c r="K9148" t="s">
        <v>2821</v>
      </c>
      <c r="L9148" t="s">
        <v>410</v>
      </c>
      <c r="M9148">
        <v>5408</v>
      </c>
      <c r="N9148" t="s">
        <v>5</v>
      </c>
      <c r="O9148" t="s">
        <v>4964</v>
      </c>
      <c r="P9148" t="s">
        <v>40</v>
      </c>
      <c r="Q9148" t="s">
        <v>47</v>
      </c>
      <c r="R9148" t="s">
        <v>4965</v>
      </c>
      <c r="S9148">
        <v>99.98</v>
      </c>
      <c r="T9148">
        <v>2</v>
      </c>
      <c r="U9148">
        <v>0</v>
      </c>
      <c r="V9148">
        <v>0</v>
      </c>
      <c r="W9148">
        <v>-56.988599999999998</v>
      </c>
      <c r="X9148">
        <v>42.991400000000006</v>
      </c>
      <c r="Y9148">
        <v>9147</v>
      </c>
      <c r="Z9148">
        <v>0</v>
      </c>
      <c r="AA9148">
        <v>19293</v>
      </c>
    </row>
    <row r="9149" spans="1:27" x14ac:dyDescent="0.3">
      <c r="A9149">
        <v>9148</v>
      </c>
      <c r="B9149" t="s">
        <v>10511</v>
      </c>
      <c r="C9149" s="1">
        <v>42392</v>
      </c>
      <c r="D9149" s="1">
        <v>42396</v>
      </c>
      <c r="E9149">
        <v>4</v>
      </c>
      <c r="F9149" t="s">
        <v>358</v>
      </c>
      <c r="G9149" t="s">
        <v>1701</v>
      </c>
      <c r="H9149" t="s">
        <v>1702</v>
      </c>
      <c r="I9149" t="s">
        <v>35</v>
      </c>
      <c r="J9149" t="s">
        <v>31</v>
      </c>
      <c r="K9149" t="s">
        <v>2821</v>
      </c>
      <c r="L9149" t="s">
        <v>410</v>
      </c>
      <c r="M9149">
        <v>5408</v>
      </c>
      <c r="N9149" t="s">
        <v>5</v>
      </c>
      <c r="O9149" t="s">
        <v>10512</v>
      </c>
      <c r="P9149" t="s">
        <v>36</v>
      </c>
      <c r="Q9149" t="s">
        <v>39</v>
      </c>
      <c r="R9149" t="s">
        <v>10513</v>
      </c>
      <c r="S9149">
        <v>8.0400000000000009</v>
      </c>
      <c r="T9149">
        <v>6</v>
      </c>
      <c r="U9149">
        <v>0</v>
      </c>
      <c r="V9149">
        <v>0</v>
      </c>
      <c r="W9149">
        <v>-5.3064000000000009</v>
      </c>
      <c r="X9149">
        <v>2.7336</v>
      </c>
      <c r="Y9149">
        <v>9148</v>
      </c>
      <c r="Z9149">
        <v>1</v>
      </c>
      <c r="AA9149">
        <v>19295</v>
      </c>
    </row>
    <row r="9150" spans="1:27" x14ac:dyDescent="0.3">
      <c r="A9150">
        <v>9149</v>
      </c>
      <c r="B9150" t="s">
        <v>10511</v>
      </c>
      <c r="C9150" s="1">
        <v>42392</v>
      </c>
      <c r="D9150" s="1">
        <v>42396</v>
      </c>
      <c r="E9150">
        <v>4</v>
      </c>
      <c r="F9150" t="s">
        <v>358</v>
      </c>
      <c r="G9150" t="s">
        <v>1701</v>
      </c>
      <c r="H9150" t="s">
        <v>1702</v>
      </c>
      <c r="I9150" t="s">
        <v>35</v>
      </c>
      <c r="J9150" t="s">
        <v>31</v>
      </c>
      <c r="K9150" t="s">
        <v>2821</v>
      </c>
      <c r="L9150" t="s">
        <v>410</v>
      </c>
      <c r="M9150">
        <v>5408</v>
      </c>
      <c r="N9150" t="s">
        <v>5</v>
      </c>
      <c r="O9150" t="s">
        <v>3562</v>
      </c>
      <c r="P9150" t="s">
        <v>36</v>
      </c>
      <c r="Q9150" t="s">
        <v>38</v>
      </c>
      <c r="R9150" t="s">
        <v>3563</v>
      </c>
      <c r="S9150">
        <v>1564.29</v>
      </c>
      <c r="T9150">
        <v>13</v>
      </c>
      <c r="U9150">
        <v>0</v>
      </c>
      <c r="V9150">
        <v>0</v>
      </c>
      <c r="W9150">
        <v>-1157.5745999999999</v>
      </c>
      <c r="X9150">
        <v>406.71539999999993</v>
      </c>
      <c r="Y9150">
        <v>9149</v>
      </c>
      <c r="Z9150">
        <v>2</v>
      </c>
      <c r="AA9150">
        <v>19297</v>
      </c>
    </row>
    <row r="9151" spans="1:27" x14ac:dyDescent="0.3">
      <c r="A9151">
        <v>9150</v>
      </c>
      <c r="B9151" t="s">
        <v>10514</v>
      </c>
      <c r="C9151" s="1">
        <v>41791</v>
      </c>
      <c r="D9151" s="1">
        <v>41796</v>
      </c>
      <c r="E9151">
        <v>5</v>
      </c>
      <c r="F9151" t="s">
        <v>358</v>
      </c>
      <c r="G9151" t="s">
        <v>4093</v>
      </c>
      <c r="H9151" t="s">
        <v>4094</v>
      </c>
      <c r="I9151" t="s">
        <v>35</v>
      </c>
      <c r="J9151" t="s">
        <v>31</v>
      </c>
      <c r="K9151" t="s">
        <v>1586</v>
      </c>
      <c r="L9151" t="s">
        <v>373</v>
      </c>
      <c r="M9151">
        <v>48234</v>
      </c>
      <c r="N9151" t="s">
        <v>7</v>
      </c>
      <c r="O9151" t="s">
        <v>4392</v>
      </c>
      <c r="P9151" t="s">
        <v>36</v>
      </c>
      <c r="Q9151" t="s">
        <v>42</v>
      </c>
      <c r="R9151" t="s">
        <v>4393</v>
      </c>
      <c r="S9151">
        <v>138.56</v>
      </c>
      <c r="T9151">
        <v>4</v>
      </c>
      <c r="U9151">
        <v>0</v>
      </c>
      <c r="V9151">
        <v>0</v>
      </c>
      <c r="W9151">
        <v>-72.051200000000009</v>
      </c>
      <c r="X9151">
        <v>66.508799999999994</v>
      </c>
      <c r="Y9151">
        <v>9150</v>
      </c>
      <c r="Z9151">
        <v>0</v>
      </c>
      <c r="AA9151">
        <v>19299</v>
      </c>
    </row>
    <row r="9152" spans="1:27" x14ac:dyDescent="0.3">
      <c r="A9152">
        <v>9151</v>
      </c>
      <c r="B9152" t="s">
        <v>10514</v>
      </c>
      <c r="C9152" s="1">
        <v>41791</v>
      </c>
      <c r="D9152" s="1">
        <v>41796</v>
      </c>
      <c r="E9152">
        <v>5</v>
      </c>
      <c r="F9152" t="s">
        <v>358</v>
      </c>
      <c r="G9152" t="s">
        <v>4093</v>
      </c>
      <c r="H9152" t="s">
        <v>4094</v>
      </c>
      <c r="I9152" t="s">
        <v>35</v>
      </c>
      <c r="J9152" t="s">
        <v>31</v>
      </c>
      <c r="K9152" t="s">
        <v>1586</v>
      </c>
      <c r="L9152" t="s">
        <v>373</v>
      </c>
      <c r="M9152">
        <v>48234</v>
      </c>
      <c r="N9152" t="s">
        <v>7</v>
      </c>
      <c r="O9152" t="s">
        <v>4137</v>
      </c>
      <c r="P9152" t="s">
        <v>36</v>
      </c>
      <c r="Q9152" t="s">
        <v>43</v>
      </c>
      <c r="R9152" t="s">
        <v>4138</v>
      </c>
      <c r="S9152">
        <v>65.52000000000001</v>
      </c>
      <c r="T9152">
        <v>5</v>
      </c>
      <c r="U9152">
        <v>0.1</v>
      </c>
      <c r="V9152">
        <v>-6.5520000000000014</v>
      </c>
      <c r="W9152">
        <v>-46.592000000000013</v>
      </c>
      <c r="X9152">
        <v>12.376000000000001</v>
      </c>
      <c r="Y9152">
        <v>9151</v>
      </c>
      <c r="Z9152">
        <v>1</v>
      </c>
      <c r="AA9152">
        <v>19301</v>
      </c>
    </row>
    <row r="9153" spans="1:27" x14ac:dyDescent="0.3">
      <c r="A9153">
        <v>9152</v>
      </c>
      <c r="B9153" t="s">
        <v>10515</v>
      </c>
      <c r="C9153" s="1">
        <v>42271</v>
      </c>
      <c r="D9153" s="1">
        <v>42276</v>
      </c>
      <c r="E9153">
        <v>5</v>
      </c>
      <c r="F9153" t="s">
        <v>355</v>
      </c>
      <c r="G9153" t="s">
        <v>1070</v>
      </c>
      <c r="H9153" t="s">
        <v>1071</v>
      </c>
      <c r="I9153" t="s">
        <v>30</v>
      </c>
      <c r="J9153" t="s">
        <v>31</v>
      </c>
      <c r="K9153" t="s">
        <v>7996</v>
      </c>
      <c r="L9153" t="s">
        <v>376</v>
      </c>
      <c r="M9153">
        <v>85323</v>
      </c>
      <c r="N9153" t="s">
        <v>3</v>
      </c>
      <c r="O9153" t="s">
        <v>7223</v>
      </c>
      <c r="P9153" t="s">
        <v>36</v>
      </c>
      <c r="Q9153" t="s">
        <v>39</v>
      </c>
      <c r="R9153" t="s">
        <v>7224</v>
      </c>
      <c r="S9153">
        <v>14.576000000000001</v>
      </c>
      <c r="T9153">
        <v>2</v>
      </c>
      <c r="U9153">
        <v>0.2</v>
      </c>
      <c r="V9153">
        <v>-2.9152000000000005</v>
      </c>
      <c r="W9153">
        <v>-9.2922000000000011</v>
      </c>
      <c r="X9153">
        <v>2.3685999999999989</v>
      </c>
      <c r="Y9153">
        <v>9152</v>
      </c>
      <c r="Z9153">
        <v>2</v>
      </c>
      <c r="AA9153">
        <v>19303</v>
      </c>
    </row>
    <row r="9154" spans="1:27" x14ac:dyDescent="0.3">
      <c r="A9154">
        <v>9153</v>
      </c>
      <c r="B9154" t="s">
        <v>10515</v>
      </c>
      <c r="C9154" s="1">
        <v>42271</v>
      </c>
      <c r="D9154" s="1">
        <v>42276</v>
      </c>
      <c r="E9154">
        <v>5</v>
      </c>
      <c r="F9154" t="s">
        <v>355</v>
      </c>
      <c r="G9154" t="s">
        <v>1070</v>
      </c>
      <c r="H9154" t="s">
        <v>1071</v>
      </c>
      <c r="I9154" t="s">
        <v>30</v>
      </c>
      <c r="J9154" t="s">
        <v>31</v>
      </c>
      <c r="K9154" t="s">
        <v>7996</v>
      </c>
      <c r="L9154" t="s">
        <v>376</v>
      </c>
      <c r="M9154">
        <v>85323</v>
      </c>
      <c r="N9154" t="s">
        <v>3</v>
      </c>
      <c r="O9154" t="s">
        <v>1466</v>
      </c>
      <c r="P9154" t="s">
        <v>40</v>
      </c>
      <c r="Q9154" t="s">
        <v>47</v>
      </c>
      <c r="R9154" t="s">
        <v>1467</v>
      </c>
      <c r="S9154">
        <v>23.200000000000003</v>
      </c>
      <c r="T9154">
        <v>2</v>
      </c>
      <c r="U9154">
        <v>0.2</v>
      </c>
      <c r="V9154">
        <v>-4.6400000000000006</v>
      </c>
      <c r="W9154">
        <v>-17.110000000000003</v>
      </c>
      <c r="X9154">
        <v>1.4499999999999993</v>
      </c>
      <c r="Y9154">
        <v>9153</v>
      </c>
      <c r="Z9154">
        <v>0</v>
      </c>
      <c r="AA9154">
        <v>19305</v>
      </c>
    </row>
    <row r="9155" spans="1:27" x14ac:dyDescent="0.3">
      <c r="A9155">
        <v>9154</v>
      </c>
      <c r="B9155" t="s">
        <v>10515</v>
      </c>
      <c r="C9155" s="1">
        <v>42271</v>
      </c>
      <c r="D9155" s="1">
        <v>42276</v>
      </c>
      <c r="E9155">
        <v>5</v>
      </c>
      <c r="F9155" t="s">
        <v>355</v>
      </c>
      <c r="G9155" t="s">
        <v>1070</v>
      </c>
      <c r="H9155" t="s">
        <v>1071</v>
      </c>
      <c r="I9155" t="s">
        <v>30</v>
      </c>
      <c r="J9155" t="s">
        <v>31</v>
      </c>
      <c r="K9155" t="s">
        <v>7996</v>
      </c>
      <c r="L9155" t="s">
        <v>376</v>
      </c>
      <c r="M9155">
        <v>85323</v>
      </c>
      <c r="N9155" t="s">
        <v>3</v>
      </c>
      <c r="O9155" t="s">
        <v>2406</v>
      </c>
      <c r="P9155" t="s">
        <v>36</v>
      </c>
      <c r="Q9155" t="s">
        <v>39</v>
      </c>
      <c r="R9155" t="s">
        <v>2407</v>
      </c>
      <c r="S9155">
        <v>16.463999999999999</v>
      </c>
      <c r="T9155">
        <v>7</v>
      </c>
      <c r="U9155">
        <v>0.2</v>
      </c>
      <c r="V9155">
        <v>-3.2927999999999997</v>
      </c>
      <c r="W9155">
        <v>-11.318999999999999</v>
      </c>
      <c r="X9155">
        <v>1.852199999999999</v>
      </c>
      <c r="Y9155">
        <v>9154</v>
      </c>
      <c r="Z9155">
        <v>1</v>
      </c>
      <c r="AA9155">
        <v>19307</v>
      </c>
    </row>
    <row r="9156" spans="1:27" x14ac:dyDescent="0.3">
      <c r="A9156">
        <v>9155</v>
      </c>
      <c r="B9156" t="s">
        <v>10516</v>
      </c>
      <c r="C9156" s="1">
        <v>42583</v>
      </c>
      <c r="D9156" s="1">
        <v>42585</v>
      </c>
      <c r="E9156">
        <v>2</v>
      </c>
      <c r="F9156" t="s">
        <v>355</v>
      </c>
      <c r="G9156" t="s">
        <v>7408</v>
      </c>
      <c r="H9156" t="s">
        <v>7409</v>
      </c>
      <c r="I9156" t="s">
        <v>30</v>
      </c>
      <c r="J9156" t="s">
        <v>31</v>
      </c>
      <c r="K9156" t="s">
        <v>367</v>
      </c>
      <c r="L9156" t="s">
        <v>368</v>
      </c>
      <c r="M9156">
        <v>19140</v>
      </c>
      <c r="N9156" t="s">
        <v>5</v>
      </c>
      <c r="O9156" t="s">
        <v>542</v>
      </c>
      <c r="P9156" t="s">
        <v>32</v>
      </c>
      <c r="Q9156" t="s">
        <v>441</v>
      </c>
      <c r="R9156" t="s">
        <v>818</v>
      </c>
      <c r="S9156">
        <v>19.312000000000001</v>
      </c>
      <c r="T9156">
        <v>2</v>
      </c>
      <c r="U9156">
        <v>0.2</v>
      </c>
      <c r="V9156">
        <v>-3.8624000000000005</v>
      </c>
      <c r="W9156">
        <v>-12.311399999999999</v>
      </c>
      <c r="X9156">
        <v>3.1382000000000003</v>
      </c>
      <c r="Y9156">
        <v>9155</v>
      </c>
      <c r="Z9156">
        <v>2</v>
      </c>
      <c r="AA9156">
        <v>19309</v>
      </c>
    </row>
    <row r="9157" spans="1:27" x14ac:dyDescent="0.3">
      <c r="A9157">
        <v>9156</v>
      </c>
      <c r="B9157" t="s">
        <v>10517</v>
      </c>
      <c r="C9157" s="1">
        <v>41662</v>
      </c>
      <c r="D9157" s="1">
        <v>41667</v>
      </c>
      <c r="E9157">
        <v>5</v>
      </c>
      <c r="F9157" t="s">
        <v>358</v>
      </c>
      <c r="G9157" t="s">
        <v>9240</v>
      </c>
      <c r="H9157" t="s">
        <v>9241</v>
      </c>
      <c r="I9157" t="s">
        <v>30</v>
      </c>
      <c r="J9157" t="s">
        <v>31</v>
      </c>
      <c r="K9157" t="s">
        <v>2068</v>
      </c>
      <c r="L9157" t="s">
        <v>397</v>
      </c>
      <c r="M9157">
        <v>89115</v>
      </c>
      <c r="N9157" t="s">
        <v>3</v>
      </c>
      <c r="O9157" t="s">
        <v>1312</v>
      </c>
      <c r="P9157" t="s">
        <v>36</v>
      </c>
      <c r="Q9157" t="s">
        <v>44</v>
      </c>
      <c r="R9157" t="s">
        <v>1313</v>
      </c>
      <c r="S9157">
        <v>40.08</v>
      </c>
      <c r="T9157">
        <v>6</v>
      </c>
      <c r="U9157">
        <v>0</v>
      </c>
      <c r="V9157">
        <v>0</v>
      </c>
      <c r="W9157">
        <v>-20.8416</v>
      </c>
      <c r="X9157">
        <v>19.238399999999999</v>
      </c>
      <c r="Y9157">
        <v>9156</v>
      </c>
      <c r="Z9157">
        <v>0</v>
      </c>
      <c r="AA9157">
        <v>19311</v>
      </c>
    </row>
    <row r="9158" spans="1:27" x14ac:dyDescent="0.3">
      <c r="A9158">
        <v>9157</v>
      </c>
      <c r="B9158" t="s">
        <v>10518</v>
      </c>
      <c r="C9158" s="1">
        <v>41855</v>
      </c>
      <c r="D9158" s="1">
        <v>41859</v>
      </c>
      <c r="E9158">
        <v>4</v>
      </c>
      <c r="F9158" t="s">
        <v>358</v>
      </c>
      <c r="G9158" t="s">
        <v>4674</v>
      </c>
      <c r="H9158" t="s">
        <v>4675</v>
      </c>
      <c r="I9158" t="s">
        <v>35</v>
      </c>
      <c r="J9158" t="s">
        <v>31</v>
      </c>
      <c r="K9158" t="s">
        <v>5611</v>
      </c>
      <c r="L9158" t="s">
        <v>411</v>
      </c>
      <c r="M9158">
        <v>4401</v>
      </c>
      <c r="N9158" t="s">
        <v>5</v>
      </c>
      <c r="O9158" t="s">
        <v>2480</v>
      </c>
      <c r="P9158" t="s">
        <v>36</v>
      </c>
      <c r="Q9158" t="s">
        <v>43</v>
      </c>
      <c r="R9158" t="s">
        <v>2481</v>
      </c>
      <c r="S9158">
        <v>101.96</v>
      </c>
      <c r="T9158">
        <v>2</v>
      </c>
      <c r="U9158">
        <v>0</v>
      </c>
      <c r="V9158">
        <v>0</v>
      </c>
      <c r="W9158">
        <v>-74.430799999999991</v>
      </c>
      <c r="X9158">
        <v>27.529200000000003</v>
      </c>
      <c r="Y9158">
        <v>9157</v>
      </c>
      <c r="Z9158">
        <v>1</v>
      </c>
      <c r="AA9158">
        <v>19313</v>
      </c>
    </row>
    <row r="9159" spans="1:27" x14ac:dyDescent="0.3">
      <c r="A9159">
        <v>9158</v>
      </c>
      <c r="B9159" t="s">
        <v>10518</v>
      </c>
      <c r="C9159" s="1">
        <v>41855</v>
      </c>
      <c r="D9159" s="1">
        <v>41859</v>
      </c>
      <c r="E9159">
        <v>4</v>
      </c>
      <c r="F9159" t="s">
        <v>358</v>
      </c>
      <c r="G9159" t="s">
        <v>4674</v>
      </c>
      <c r="H9159" t="s">
        <v>4675</v>
      </c>
      <c r="I9159" t="s">
        <v>35</v>
      </c>
      <c r="J9159" t="s">
        <v>31</v>
      </c>
      <c r="K9159" t="s">
        <v>5611</v>
      </c>
      <c r="L9159" t="s">
        <v>411</v>
      </c>
      <c r="M9159">
        <v>4401</v>
      </c>
      <c r="N9159" t="s">
        <v>5</v>
      </c>
      <c r="O9159" t="s">
        <v>7809</v>
      </c>
      <c r="P9159" t="s">
        <v>36</v>
      </c>
      <c r="Q9159" t="s">
        <v>44</v>
      </c>
      <c r="R9159" t="s">
        <v>7810</v>
      </c>
      <c r="S9159">
        <v>259.74</v>
      </c>
      <c r="T9159">
        <v>13</v>
      </c>
      <c r="U9159">
        <v>0</v>
      </c>
      <c r="V9159">
        <v>0</v>
      </c>
      <c r="W9159">
        <v>-135.06479999999999</v>
      </c>
      <c r="X9159">
        <v>124.6752</v>
      </c>
      <c r="Y9159">
        <v>9158</v>
      </c>
      <c r="Z9159">
        <v>2</v>
      </c>
      <c r="AA9159">
        <v>19315</v>
      </c>
    </row>
    <row r="9160" spans="1:27" x14ac:dyDescent="0.3">
      <c r="A9160">
        <v>9159</v>
      </c>
      <c r="B9160" t="s">
        <v>10518</v>
      </c>
      <c r="C9160" s="1">
        <v>41855</v>
      </c>
      <c r="D9160" s="1">
        <v>41859</v>
      </c>
      <c r="E9160">
        <v>4</v>
      </c>
      <c r="F9160" t="s">
        <v>358</v>
      </c>
      <c r="G9160" t="s">
        <v>4674</v>
      </c>
      <c r="H9160" t="s">
        <v>4675</v>
      </c>
      <c r="I9160" t="s">
        <v>35</v>
      </c>
      <c r="J9160" t="s">
        <v>31</v>
      </c>
      <c r="K9160" t="s">
        <v>5611</v>
      </c>
      <c r="L9160" t="s">
        <v>411</v>
      </c>
      <c r="M9160">
        <v>4401</v>
      </c>
      <c r="N9160" t="s">
        <v>5</v>
      </c>
      <c r="O9160" t="s">
        <v>3357</v>
      </c>
      <c r="P9160" t="s">
        <v>40</v>
      </c>
      <c r="Q9160" t="s">
        <v>47</v>
      </c>
      <c r="R9160" t="s">
        <v>3358</v>
      </c>
      <c r="S9160">
        <v>255.42</v>
      </c>
      <c r="T9160">
        <v>9</v>
      </c>
      <c r="U9160">
        <v>0</v>
      </c>
      <c r="V9160">
        <v>0</v>
      </c>
      <c r="W9160">
        <v>-150.69779999999997</v>
      </c>
      <c r="X9160">
        <v>104.7222</v>
      </c>
      <c r="Y9160">
        <v>9159</v>
      </c>
      <c r="Z9160">
        <v>0</v>
      </c>
      <c r="AA9160">
        <v>19317</v>
      </c>
    </row>
    <row r="9161" spans="1:27" x14ac:dyDescent="0.3">
      <c r="A9161">
        <v>9160</v>
      </c>
      <c r="B9161" t="s">
        <v>10519</v>
      </c>
      <c r="C9161" s="1">
        <v>42591</v>
      </c>
      <c r="D9161" s="1">
        <v>42596</v>
      </c>
      <c r="E9161">
        <v>5</v>
      </c>
      <c r="F9161" t="s">
        <v>358</v>
      </c>
      <c r="G9161" t="s">
        <v>6686</v>
      </c>
      <c r="H9161" t="s">
        <v>6687</v>
      </c>
      <c r="I9161" t="s">
        <v>45</v>
      </c>
      <c r="J9161" t="s">
        <v>31</v>
      </c>
      <c r="K9161" t="s">
        <v>8932</v>
      </c>
      <c r="L9161" t="s">
        <v>378</v>
      </c>
      <c r="M9161">
        <v>37075</v>
      </c>
      <c r="N9161" t="s">
        <v>9</v>
      </c>
      <c r="O9161" t="s">
        <v>1914</v>
      </c>
      <c r="P9161" t="s">
        <v>36</v>
      </c>
      <c r="Q9161" t="s">
        <v>42</v>
      </c>
      <c r="R9161" t="s">
        <v>1915</v>
      </c>
      <c r="S9161">
        <v>4.338000000000001</v>
      </c>
      <c r="T9161">
        <v>3</v>
      </c>
      <c r="U9161">
        <v>0.7</v>
      </c>
      <c r="V9161">
        <v>-3.0366000000000004</v>
      </c>
      <c r="W9161">
        <v>-4.338000000000001</v>
      </c>
      <c r="X9161">
        <v>-3.0366</v>
      </c>
      <c r="Y9161">
        <v>9160</v>
      </c>
      <c r="Z9161">
        <v>1</v>
      </c>
      <c r="AA9161">
        <v>19319</v>
      </c>
    </row>
    <row r="9162" spans="1:27" x14ac:dyDescent="0.3">
      <c r="A9162">
        <v>9161</v>
      </c>
      <c r="B9162" t="s">
        <v>10519</v>
      </c>
      <c r="C9162" s="1">
        <v>42591</v>
      </c>
      <c r="D9162" s="1">
        <v>42596</v>
      </c>
      <c r="E9162">
        <v>5</v>
      </c>
      <c r="F9162" t="s">
        <v>358</v>
      </c>
      <c r="G9162" t="s">
        <v>6686</v>
      </c>
      <c r="H9162" t="s">
        <v>6687</v>
      </c>
      <c r="I9162" t="s">
        <v>45</v>
      </c>
      <c r="J9162" t="s">
        <v>31</v>
      </c>
      <c r="K9162" t="s">
        <v>8932</v>
      </c>
      <c r="L9162" t="s">
        <v>378</v>
      </c>
      <c r="M9162">
        <v>37075</v>
      </c>
      <c r="N9162" t="s">
        <v>9</v>
      </c>
      <c r="O9162" t="s">
        <v>3435</v>
      </c>
      <c r="P9162" t="s">
        <v>36</v>
      </c>
      <c r="Q9162" t="s">
        <v>42</v>
      </c>
      <c r="R9162" t="s">
        <v>3436</v>
      </c>
      <c r="S9162">
        <v>11.880000000000003</v>
      </c>
      <c r="T9162">
        <v>5</v>
      </c>
      <c r="U9162">
        <v>0.7</v>
      </c>
      <c r="V9162">
        <v>-8.3160000000000007</v>
      </c>
      <c r="W9162">
        <v>-11.484</v>
      </c>
      <c r="X9162">
        <v>-7.9199999999999982</v>
      </c>
      <c r="Y9162">
        <v>9161</v>
      </c>
      <c r="Z9162">
        <v>2</v>
      </c>
      <c r="AA9162">
        <v>19321</v>
      </c>
    </row>
    <row r="9163" spans="1:27" x14ac:dyDescent="0.3">
      <c r="A9163">
        <v>9162</v>
      </c>
      <c r="B9163" t="s">
        <v>10520</v>
      </c>
      <c r="C9163" s="1">
        <v>42712</v>
      </c>
      <c r="D9163" s="1">
        <v>42716</v>
      </c>
      <c r="E9163">
        <v>4</v>
      </c>
      <c r="F9163" t="s">
        <v>358</v>
      </c>
      <c r="G9163" t="s">
        <v>1996</v>
      </c>
      <c r="H9163" t="s">
        <v>516</v>
      </c>
      <c r="I9163" t="s">
        <v>30</v>
      </c>
      <c r="J9163" t="s">
        <v>31</v>
      </c>
      <c r="K9163" t="s">
        <v>6538</v>
      </c>
      <c r="L9163" t="s">
        <v>363</v>
      </c>
      <c r="M9163">
        <v>54703</v>
      </c>
      <c r="N9163" t="s">
        <v>7</v>
      </c>
      <c r="O9163" t="s">
        <v>6001</v>
      </c>
      <c r="P9163" t="s">
        <v>32</v>
      </c>
      <c r="Q9163" t="s">
        <v>33</v>
      </c>
      <c r="R9163" t="s">
        <v>6002</v>
      </c>
      <c r="S9163">
        <v>405.85999999999996</v>
      </c>
      <c r="T9163">
        <v>7</v>
      </c>
      <c r="U9163">
        <v>0</v>
      </c>
      <c r="V9163">
        <v>0</v>
      </c>
      <c r="W9163">
        <v>-373.39119999999997</v>
      </c>
      <c r="X9163">
        <v>32.46879999999998</v>
      </c>
      <c r="Y9163">
        <v>9162</v>
      </c>
      <c r="Z9163">
        <v>0</v>
      </c>
      <c r="AA9163">
        <v>19323</v>
      </c>
    </row>
    <row r="9164" spans="1:27" x14ac:dyDescent="0.3">
      <c r="A9164">
        <v>9163</v>
      </c>
      <c r="B9164" t="s">
        <v>10520</v>
      </c>
      <c r="C9164" s="1">
        <v>42712</v>
      </c>
      <c r="D9164" s="1">
        <v>42716</v>
      </c>
      <c r="E9164">
        <v>4</v>
      </c>
      <c r="F9164" t="s">
        <v>358</v>
      </c>
      <c r="G9164" t="s">
        <v>1996</v>
      </c>
      <c r="H9164" t="s">
        <v>516</v>
      </c>
      <c r="I9164" t="s">
        <v>30</v>
      </c>
      <c r="J9164" t="s">
        <v>31</v>
      </c>
      <c r="K9164" t="s">
        <v>6538</v>
      </c>
      <c r="L9164" t="s">
        <v>363</v>
      </c>
      <c r="M9164">
        <v>54703</v>
      </c>
      <c r="N9164" t="s">
        <v>7</v>
      </c>
      <c r="O9164" t="s">
        <v>3035</v>
      </c>
      <c r="P9164" t="s">
        <v>32</v>
      </c>
      <c r="Q9164" t="s">
        <v>34</v>
      </c>
      <c r="R9164" t="s">
        <v>3036</v>
      </c>
      <c r="S9164">
        <v>680.01</v>
      </c>
      <c r="T9164">
        <v>3</v>
      </c>
      <c r="U9164">
        <v>0</v>
      </c>
      <c r="V9164">
        <v>0</v>
      </c>
      <c r="W9164">
        <v>-503.20740000000001</v>
      </c>
      <c r="X9164">
        <v>176.80260000000001</v>
      </c>
      <c r="Y9164">
        <v>9163</v>
      </c>
      <c r="Z9164">
        <v>1</v>
      </c>
      <c r="AA9164">
        <v>19325</v>
      </c>
    </row>
    <row r="9165" spans="1:27" x14ac:dyDescent="0.3">
      <c r="A9165">
        <v>9164</v>
      </c>
      <c r="B9165" t="s">
        <v>10521</v>
      </c>
      <c r="C9165" s="1">
        <v>42163</v>
      </c>
      <c r="D9165" s="1">
        <v>42167</v>
      </c>
      <c r="E9165">
        <v>4</v>
      </c>
      <c r="F9165" t="s">
        <v>358</v>
      </c>
      <c r="G9165" t="s">
        <v>7346</v>
      </c>
      <c r="H9165" t="s">
        <v>7347</v>
      </c>
      <c r="I9165" t="s">
        <v>30</v>
      </c>
      <c r="J9165" t="s">
        <v>31</v>
      </c>
      <c r="K9165" t="s">
        <v>1079</v>
      </c>
      <c r="L9165" t="s">
        <v>371</v>
      </c>
      <c r="M9165">
        <v>60610</v>
      </c>
      <c r="N9165" t="s">
        <v>7</v>
      </c>
      <c r="O9165" t="s">
        <v>6305</v>
      </c>
      <c r="P9165" t="s">
        <v>40</v>
      </c>
      <c r="Q9165" t="s">
        <v>47</v>
      </c>
      <c r="R9165" t="s">
        <v>6306</v>
      </c>
      <c r="S9165">
        <v>2.3760000000000003</v>
      </c>
      <c r="T9165">
        <v>3</v>
      </c>
      <c r="U9165">
        <v>0.2</v>
      </c>
      <c r="V9165">
        <v>-0.47520000000000007</v>
      </c>
      <c r="W9165">
        <v>-1.1583000000000003</v>
      </c>
      <c r="X9165">
        <v>0.74249999999999994</v>
      </c>
      <c r="Y9165">
        <v>9164</v>
      </c>
      <c r="Z9165">
        <v>2</v>
      </c>
      <c r="AA9165">
        <v>19327</v>
      </c>
    </row>
    <row r="9166" spans="1:27" x14ac:dyDescent="0.3">
      <c r="A9166">
        <v>9165</v>
      </c>
      <c r="B9166" t="s">
        <v>10521</v>
      </c>
      <c r="C9166" s="1">
        <v>42163</v>
      </c>
      <c r="D9166" s="1">
        <v>42167</v>
      </c>
      <c r="E9166">
        <v>4</v>
      </c>
      <c r="F9166" t="s">
        <v>358</v>
      </c>
      <c r="G9166" t="s">
        <v>7346</v>
      </c>
      <c r="H9166" t="s">
        <v>7347</v>
      </c>
      <c r="I9166" t="s">
        <v>30</v>
      </c>
      <c r="J9166" t="s">
        <v>31</v>
      </c>
      <c r="K9166" t="s">
        <v>1079</v>
      </c>
      <c r="L9166" t="s">
        <v>371</v>
      </c>
      <c r="M9166">
        <v>60610</v>
      </c>
      <c r="N9166" t="s">
        <v>7</v>
      </c>
      <c r="O9166" t="s">
        <v>3822</v>
      </c>
      <c r="P9166" t="s">
        <v>36</v>
      </c>
      <c r="Q9166" t="s">
        <v>43</v>
      </c>
      <c r="R9166" t="s">
        <v>3823</v>
      </c>
      <c r="S9166">
        <v>143.12799999999996</v>
      </c>
      <c r="T9166">
        <v>2</v>
      </c>
      <c r="U9166">
        <v>0.8</v>
      </c>
      <c r="V9166">
        <v>-114.50239999999997</v>
      </c>
      <c r="W9166">
        <v>-422.22760000000005</v>
      </c>
      <c r="X9166">
        <v>-393.60200000000009</v>
      </c>
      <c r="Y9166">
        <v>9165</v>
      </c>
      <c r="Z9166">
        <v>0</v>
      </c>
      <c r="AA9166">
        <v>19329</v>
      </c>
    </row>
    <row r="9167" spans="1:27" x14ac:dyDescent="0.3">
      <c r="A9167">
        <v>9166</v>
      </c>
      <c r="B9167" t="s">
        <v>10522</v>
      </c>
      <c r="C9167" s="1">
        <v>42545</v>
      </c>
      <c r="D9167" s="1">
        <v>42547</v>
      </c>
      <c r="E9167">
        <v>2</v>
      </c>
      <c r="F9167" t="s">
        <v>355</v>
      </c>
      <c r="G9167" t="s">
        <v>1402</v>
      </c>
      <c r="H9167" t="s">
        <v>1403</v>
      </c>
      <c r="I9167" t="s">
        <v>30</v>
      </c>
      <c r="J9167" t="s">
        <v>31</v>
      </c>
      <c r="K9167" t="s">
        <v>1654</v>
      </c>
      <c r="L9167" t="s">
        <v>357</v>
      </c>
      <c r="M9167">
        <v>92037</v>
      </c>
      <c r="N9167" t="s">
        <v>3</v>
      </c>
      <c r="O9167" t="s">
        <v>9933</v>
      </c>
      <c r="P9167" t="s">
        <v>40</v>
      </c>
      <c r="Q9167" t="s">
        <v>57</v>
      </c>
      <c r="R9167" t="s">
        <v>9934</v>
      </c>
      <c r="S9167">
        <v>4476.8</v>
      </c>
      <c r="T9167">
        <v>4</v>
      </c>
      <c r="U9167">
        <v>0.2</v>
      </c>
      <c r="V9167">
        <v>-895.36000000000013</v>
      </c>
      <c r="W9167">
        <v>-3077.8</v>
      </c>
      <c r="X9167">
        <v>503.63999999999965</v>
      </c>
      <c r="Y9167">
        <v>9166</v>
      </c>
      <c r="Z9167">
        <v>1</v>
      </c>
      <c r="AA9167">
        <v>19331</v>
      </c>
    </row>
    <row r="9168" spans="1:27" x14ac:dyDescent="0.3">
      <c r="A9168">
        <v>9167</v>
      </c>
      <c r="B9168" t="s">
        <v>10522</v>
      </c>
      <c r="C9168" s="1">
        <v>42545</v>
      </c>
      <c r="D9168" s="1">
        <v>42547</v>
      </c>
      <c r="E9168">
        <v>2</v>
      </c>
      <c r="F9168" t="s">
        <v>355</v>
      </c>
      <c r="G9168" t="s">
        <v>1402</v>
      </c>
      <c r="H9168" t="s">
        <v>1403</v>
      </c>
      <c r="I9168" t="s">
        <v>30</v>
      </c>
      <c r="J9168" t="s">
        <v>31</v>
      </c>
      <c r="K9168" t="s">
        <v>1654</v>
      </c>
      <c r="L9168" t="s">
        <v>357</v>
      </c>
      <c r="M9168">
        <v>92037</v>
      </c>
      <c r="N9168" t="s">
        <v>3</v>
      </c>
      <c r="O9168" t="s">
        <v>4290</v>
      </c>
      <c r="P9168" t="s">
        <v>36</v>
      </c>
      <c r="Q9168" t="s">
        <v>44</v>
      </c>
      <c r="R9168" t="s">
        <v>4291</v>
      </c>
      <c r="S9168">
        <v>104.85</v>
      </c>
      <c r="T9168">
        <v>1</v>
      </c>
      <c r="U9168">
        <v>0</v>
      </c>
      <c r="V9168">
        <v>0</v>
      </c>
      <c r="W9168">
        <v>-54.521999999999998</v>
      </c>
      <c r="X9168">
        <v>50.327999999999996</v>
      </c>
      <c r="Y9168">
        <v>9167</v>
      </c>
      <c r="Z9168">
        <v>2</v>
      </c>
      <c r="AA9168">
        <v>19333</v>
      </c>
    </row>
    <row r="9169" spans="1:27" x14ac:dyDescent="0.3">
      <c r="A9169">
        <v>9168</v>
      </c>
      <c r="B9169" t="s">
        <v>10522</v>
      </c>
      <c r="C9169" s="1">
        <v>42545</v>
      </c>
      <c r="D9169" s="1">
        <v>42547</v>
      </c>
      <c r="E9169">
        <v>2</v>
      </c>
      <c r="F9169" t="s">
        <v>355</v>
      </c>
      <c r="G9169" t="s">
        <v>1402</v>
      </c>
      <c r="H9169" t="s">
        <v>1403</v>
      </c>
      <c r="I9169" t="s">
        <v>30</v>
      </c>
      <c r="J9169" t="s">
        <v>31</v>
      </c>
      <c r="K9169" t="s">
        <v>1654</v>
      </c>
      <c r="L9169" t="s">
        <v>357</v>
      </c>
      <c r="M9169">
        <v>92037</v>
      </c>
      <c r="N9169" t="s">
        <v>3</v>
      </c>
      <c r="O9169" t="s">
        <v>6292</v>
      </c>
      <c r="P9169" t="s">
        <v>36</v>
      </c>
      <c r="Q9169" t="s">
        <v>43</v>
      </c>
      <c r="R9169" t="s">
        <v>6293</v>
      </c>
      <c r="S9169">
        <v>241.44</v>
      </c>
      <c r="T9169">
        <v>3</v>
      </c>
      <c r="U9169">
        <v>0</v>
      </c>
      <c r="V9169">
        <v>0</v>
      </c>
      <c r="W9169">
        <v>-169.00800000000001</v>
      </c>
      <c r="X9169">
        <v>72.431999999999988</v>
      </c>
      <c r="Y9169">
        <v>9168</v>
      </c>
      <c r="Z9169">
        <v>0</v>
      </c>
      <c r="AA9169">
        <v>19335</v>
      </c>
    </row>
    <row r="9170" spans="1:27" x14ac:dyDescent="0.3">
      <c r="A9170">
        <v>9169</v>
      </c>
      <c r="B9170" t="s">
        <v>10523</v>
      </c>
      <c r="C9170" s="1">
        <v>42444</v>
      </c>
      <c r="D9170" s="1">
        <v>42448</v>
      </c>
      <c r="E9170">
        <v>4</v>
      </c>
      <c r="F9170" t="s">
        <v>358</v>
      </c>
      <c r="G9170" t="s">
        <v>3220</v>
      </c>
      <c r="H9170" t="s">
        <v>619</v>
      </c>
      <c r="I9170" t="s">
        <v>45</v>
      </c>
      <c r="J9170" t="s">
        <v>31</v>
      </c>
      <c r="K9170" t="s">
        <v>1101</v>
      </c>
      <c r="L9170" t="s">
        <v>399</v>
      </c>
      <c r="M9170">
        <v>39212</v>
      </c>
      <c r="N9170" t="s">
        <v>9</v>
      </c>
      <c r="O9170" t="s">
        <v>2937</v>
      </c>
      <c r="P9170" t="s">
        <v>36</v>
      </c>
      <c r="Q9170" t="s">
        <v>44</v>
      </c>
      <c r="R9170" t="s">
        <v>2938</v>
      </c>
      <c r="S9170">
        <v>319.76</v>
      </c>
      <c r="T9170">
        <v>14</v>
      </c>
      <c r="U9170">
        <v>0</v>
      </c>
      <c r="V9170">
        <v>0</v>
      </c>
      <c r="W9170">
        <v>-172.6704</v>
      </c>
      <c r="X9170">
        <v>147.08959999999999</v>
      </c>
      <c r="Y9170">
        <v>9169</v>
      </c>
      <c r="Z9170">
        <v>1</v>
      </c>
      <c r="AA9170">
        <v>19337</v>
      </c>
    </row>
    <row r="9171" spans="1:27" x14ac:dyDescent="0.3">
      <c r="A9171">
        <v>9170</v>
      </c>
      <c r="B9171" t="s">
        <v>10523</v>
      </c>
      <c r="C9171" s="1">
        <v>42444</v>
      </c>
      <c r="D9171" s="1">
        <v>42448</v>
      </c>
      <c r="E9171">
        <v>4</v>
      </c>
      <c r="F9171" t="s">
        <v>358</v>
      </c>
      <c r="G9171" t="s">
        <v>3220</v>
      </c>
      <c r="H9171" t="s">
        <v>619</v>
      </c>
      <c r="I9171" t="s">
        <v>45</v>
      </c>
      <c r="J9171" t="s">
        <v>31</v>
      </c>
      <c r="K9171" t="s">
        <v>1101</v>
      </c>
      <c r="L9171" t="s">
        <v>399</v>
      </c>
      <c r="M9171">
        <v>39212</v>
      </c>
      <c r="N9171" t="s">
        <v>9</v>
      </c>
      <c r="O9171" t="s">
        <v>2937</v>
      </c>
      <c r="P9171" t="s">
        <v>36</v>
      </c>
      <c r="Q9171" t="s">
        <v>44</v>
      </c>
      <c r="R9171" t="s">
        <v>2938</v>
      </c>
      <c r="S9171">
        <v>45.68</v>
      </c>
      <c r="T9171">
        <v>2</v>
      </c>
      <c r="U9171">
        <v>0</v>
      </c>
      <c r="V9171">
        <v>0</v>
      </c>
      <c r="W9171">
        <v>-24.667200000000001</v>
      </c>
      <c r="X9171">
        <v>21.012799999999999</v>
      </c>
      <c r="Y9171">
        <v>9170</v>
      </c>
      <c r="Z9171">
        <v>2</v>
      </c>
      <c r="AA9171">
        <v>19339</v>
      </c>
    </row>
    <row r="9172" spans="1:27" x14ac:dyDescent="0.3">
      <c r="A9172">
        <v>9171</v>
      </c>
      <c r="B9172" t="s">
        <v>10524</v>
      </c>
      <c r="C9172" s="1">
        <v>42705</v>
      </c>
      <c r="D9172" s="1">
        <v>42705</v>
      </c>
      <c r="E9172">
        <v>0</v>
      </c>
      <c r="F9172" t="s">
        <v>62</v>
      </c>
      <c r="G9172" t="s">
        <v>6786</v>
      </c>
      <c r="H9172" t="s">
        <v>6787</v>
      </c>
      <c r="I9172" t="s">
        <v>45</v>
      </c>
      <c r="J9172" t="s">
        <v>31</v>
      </c>
      <c r="K9172" t="s">
        <v>8994</v>
      </c>
      <c r="L9172" t="s">
        <v>357</v>
      </c>
      <c r="M9172">
        <v>93030</v>
      </c>
      <c r="N9172" t="s">
        <v>3</v>
      </c>
      <c r="O9172" t="s">
        <v>2456</v>
      </c>
      <c r="P9172" t="s">
        <v>32</v>
      </c>
      <c r="Q9172" t="s">
        <v>441</v>
      </c>
      <c r="R9172" t="s">
        <v>2457</v>
      </c>
      <c r="S9172">
        <v>31.96</v>
      </c>
      <c r="T9172">
        <v>2</v>
      </c>
      <c r="U9172">
        <v>0</v>
      </c>
      <c r="V9172">
        <v>0</v>
      </c>
      <c r="W9172">
        <v>-30.362000000000002</v>
      </c>
      <c r="X9172">
        <v>1.597999999999999</v>
      </c>
      <c r="Y9172">
        <v>9171</v>
      </c>
      <c r="Z9172">
        <v>0</v>
      </c>
      <c r="AA9172">
        <v>19341</v>
      </c>
    </row>
    <row r="9173" spans="1:27" x14ac:dyDescent="0.3">
      <c r="A9173">
        <v>9172</v>
      </c>
      <c r="B9173" t="s">
        <v>10524</v>
      </c>
      <c r="C9173" s="1">
        <v>42705</v>
      </c>
      <c r="D9173" s="1">
        <v>42705</v>
      </c>
      <c r="E9173">
        <v>0</v>
      </c>
      <c r="F9173" t="s">
        <v>62</v>
      </c>
      <c r="G9173" t="s">
        <v>6786</v>
      </c>
      <c r="H9173" t="s">
        <v>6787</v>
      </c>
      <c r="I9173" t="s">
        <v>45</v>
      </c>
      <c r="J9173" t="s">
        <v>31</v>
      </c>
      <c r="K9173" t="s">
        <v>8994</v>
      </c>
      <c r="L9173" t="s">
        <v>357</v>
      </c>
      <c r="M9173">
        <v>93030</v>
      </c>
      <c r="N9173" t="s">
        <v>3</v>
      </c>
      <c r="O9173" t="s">
        <v>4624</v>
      </c>
      <c r="P9173" t="s">
        <v>36</v>
      </c>
      <c r="Q9173" t="s">
        <v>44</v>
      </c>
      <c r="R9173" t="s">
        <v>4625</v>
      </c>
      <c r="S9173">
        <v>47.9</v>
      </c>
      <c r="T9173">
        <v>1</v>
      </c>
      <c r="U9173">
        <v>0</v>
      </c>
      <c r="V9173">
        <v>0</v>
      </c>
      <c r="W9173">
        <v>-24.908000000000001</v>
      </c>
      <c r="X9173">
        <v>22.991999999999997</v>
      </c>
      <c r="Y9173">
        <v>9172</v>
      </c>
      <c r="Z9173">
        <v>1</v>
      </c>
      <c r="AA9173">
        <v>19343</v>
      </c>
    </row>
    <row r="9174" spans="1:27" x14ac:dyDescent="0.3">
      <c r="A9174">
        <v>9173</v>
      </c>
      <c r="B9174" t="s">
        <v>10524</v>
      </c>
      <c r="C9174" s="1">
        <v>42705</v>
      </c>
      <c r="D9174" s="1">
        <v>42705</v>
      </c>
      <c r="E9174">
        <v>0</v>
      </c>
      <c r="F9174" t="s">
        <v>62</v>
      </c>
      <c r="G9174" t="s">
        <v>6786</v>
      </c>
      <c r="H9174" t="s">
        <v>6787</v>
      </c>
      <c r="I9174" t="s">
        <v>45</v>
      </c>
      <c r="J9174" t="s">
        <v>31</v>
      </c>
      <c r="K9174" t="s">
        <v>8994</v>
      </c>
      <c r="L9174" t="s">
        <v>357</v>
      </c>
      <c r="M9174">
        <v>93030</v>
      </c>
      <c r="N9174" t="s">
        <v>3</v>
      </c>
      <c r="O9174" t="s">
        <v>3921</v>
      </c>
      <c r="P9174" t="s">
        <v>36</v>
      </c>
      <c r="Q9174" t="s">
        <v>38</v>
      </c>
      <c r="R9174" t="s">
        <v>3922</v>
      </c>
      <c r="S9174">
        <v>1112.94</v>
      </c>
      <c r="T9174">
        <v>3</v>
      </c>
      <c r="U9174">
        <v>0</v>
      </c>
      <c r="V9174">
        <v>0</v>
      </c>
      <c r="W9174">
        <v>-890.35200000000009</v>
      </c>
      <c r="X9174">
        <v>222.58799999999991</v>
      </c>
      <c r="Y9174">
        <v>9173</v>
      </c>
      <c r="Z9174">
        <v>2</v>
      </c>
      <c r="AA9174">
        <v>19345</v>
      </c>
    </row>
    <row r="9175" spans="1:27" x14ac:dyDescent="0.3">
      <c r="A9175">
        <v>9174</v>
      </c>
      <c r="B9175" t="s">
        <v>10524</v>
      </c>
      <c r="C9175" s="1">
        <v>42705</v>
      </c>
      <c r="D9175" s="1">
        <v>42705</v>
      </c>
      <c r="E9175">
        <v>0</v>
      </c>
      <c r="F9175" t="s">
        <v>62</v>
      </c>
      <c r="G9175" t="s">
        <v>6786</v>
      </c>
      <c r="H9175" t="s">
        <v>6787</v>
      </c>
      <c r="I9175" t="s">
        <v>45</v>
      </c>
      <c r="J9175" t="s">
        <v>31</v>
      </c>
      <c r="K9175" t="s">
        <v>8994</v>
      </c>
      <c r="L9175" t="s">
        <v>357</v>
      </c>
      <c r="M9175">
        <v>93030</v>
      </c>
      <c r="N9175" t="s">
        <v>3</v>
      </c>
      <c r="O9175" t="s">
        <v>2890</v>
      </c>
      <c r="P9175" t="s">
        <v>36</v>
      </c>
      <c r="Q9175" t="s">
        <v>48</v>
      </c>
      <c r="R9175" t="s">
        <v>2891</v>
      </c>
      <c r="S9175">
        <v>22.919999999999998</v>
      </c>
      <c r="T9175">
        <v>3</v>
      </c>
      <c r="U9175">
        <v>0</v>
      </c>
      <c r="V9175">
        <v>0</v>
      </c>
      <c r="W9175">
        <v>-11.6892</v>
      </c>
      <c r="X9175">
        <v>11.230799999999999</v>
      </c>
      <c r="Y9175">
        <v>9174</v>
      </c>
      <c r="Z9175">
        <v>0</v>
      </c>
      <c r="AA9175">
        <v>19347</v>
      </c>
    </row>
    <row r="9176" spans="1:27" x14ac:dyDescent="0.3">
      <c r="A9176">
        <v>9175</v>
      </c>
      <c r="B9176" t="s">
        <v>10525</v>
      </c>
      <c r="C9176" s="1">
        <v>42898</v>
      </c>
      <c r="D9176" s="1">
        <v>42900</v>
      </c>
      <c r="E9176">
        <v>2</v>
      </c>
      <c r="F9176" t="s">
        <v>355</v>
      </c>
      <c r="G9176" t="s">
        <v>8554</v>
      </c>
      <c r="H9176" t="s">
        <v>8555</v>
      </c>
      <c r="I9176" t="s">
        <v>30</v>
      </c>
      <c r="J9176" t="s">
        <v>31</v>
      </c>
      <c r="K9176" t="s">
        <v>4693</v>
      </c>
      <c r="L9176" t="s">
        <v>361</v>
      </c>
      <c r="M9176">
        <v>98031</v>
      </c>
      <c r="N9176" t="s">
        <v>3</v>
      </c>
      <c r="O9176" t="s">
        <v>4357</v>
      </c>
      <c r="P9176" t="s">
        <v>40</v>
      </c>
      <c r="Q9176" t="s">
        <v>41</v>
      </c>
      <c r="R9176" t="s">
        <v>4358</v>
      </c>
      <c r="S9176">
        <v>71.975999999999999</v>
      </c>
      <c r="T9176">
        <v>3</v>
      </c>
      <c r="U9176">
        <v>0.2</v>
      </c>
      <c r="V9176">
        <v>-14.395200000000001</v>
      </c>
      <c r="W9176">
        <v>-48.583800000000011</v>
      </c>
      <c r="X9176">
        <v>8.9969999999999892</v>
      </c>
      <c r="Y9176">
        <v>9175</v>
      </c>
      <c r="Z9176">
        <v>1</v>
      </c>
      <c r="AA9176">
        <v>19349</v>
      </c>
    </row>
    <row r="9177" spans="1:27" x14ac:dyDescent="0.3">
      <c r="A9177">
        <v>9176</v>
      </c>
      <c r="B9177" t="s">
        <v>10525</v>
      </c>
      <c r="C9177" s="1">
        <v>42898</v>
      </c>
      <c r="D9177" s="1">
        <v>42900</v>
      </c>
      <c r="E9177">
        <v>2</v>
      </c>
      <c r="F9177" t="s">
        <v>355</v>
      </c>
      <c r="G9177" t="s">
        <v>8554</v>
      </c>
      <c r="H9177" t="s">
        <v>8555</v>
      </c>
      <c r="I9177" t="s">
        <v>30</v>
      </c>
      <c r="J9177" t="s">
        <v>31</v>
      </c>
      <c r="K9177" t="s">
        <v>4693</v>
      </c>
      <c r="L9177" t="s">
        <v>361</v>
      </c>
      <c r="M9177">
        <v>98031</v>
      </c>
      <c r="N9177" t="s">
        <v>3</v>
      </c>
      <c r="O9177" t="s">
        <v>4339</v>
      </c>
      <c r="P9177" t="s">
        <v>36</v>
      </c>
      <c r="Q9177" t="s">
        <v>44</v>
      </c>
      <c r="R9177" t="s">
        <v>4340</v>
      </c>
      <c r="S9177">
        <v>19.440000000000001</v>
      </c>
      <c r="T9177">
        <v>3</v>
      </c>
      <c r="U9177">
        <v>0</v>
      </c>
      <c r="V9177">
        <v>0</v>
      </c>
      <c r="W9177">
        <v>-10.1088</v>
      </c>
      <c r="X9177">
        <v>9.3312000000000008</v>
      </c>
      <c r="Y9177">
        <v>9176</v>
      </c>
      <c r="Z9177">
        <v>2</v>
      </c>
      <c r="AA9177">
        <v>19351</v>
      </c>
    </row>
    <row r="9178" spans="1:27" x14ac:dyDescent="0.3">
      <c r="A9178">
        <v>9177</v>
      </c>
      <c r="B9178" t="s">
        <v>10526</v>
      </c>
      <c r="C9178" s="1">
        <v>42448</v>
      </c>
      <c r="D9178" s="1">
        <v>42453</v>
      </c>
      <c r="E9178">
        <v>5</v>
      </c>
      <c r="F9178" t="s">
        <v>358</v>
      </c>
      <c r="G9178" t="s">
        <v>5350</v>
      </c>
      <c r="H9178" t="s">
        <v>5351</v>
      </c>
      <c r="I9178" t="s">
        <v>35</v>
      </c>
      <c r="J9178" t="s">
        <v>31</v>
      </c>
      <c r="K9178" t="s">
        <v>6023</v>
      </c>
      <c r="L9178" t="s">
        <v>378</v>
      </c>
      <c r="M9178">
        <v>37211</v>
      </c>
      <c r="N9178" t="s">
        <v>9</v>
      </c>
      <c r="O9178" t="s">
        <v>1902</v>
      </c>
      <c r="P9178" t="s">
        <v>36</v>
      </c>
      <c r="Q9178" t="s">
        <v>42</v>
      </c>
      <c r="R9178" t="s">
        <v>1903</v>
      </c>
      <c r="S9178">
        <v>31.086000000000006</v>
      </c>
      <c r="T9178">
        <v>3</v>
      </c>
      <c r="U9178">
        <v>0.7</v>
      </c>
      <c r="V9178">
        <v>-21.760200000000001</v>
      </c>
      <c r="W9178">
        <v>-30.049799999999994</v>
      </c>
      <c r="X9178">
        <v>-20.72399999999999</v>
      </c>
      <c r="Y9178">
        <v>9177</v>
      </c>
      <c r="Z9178">
        <v>0</v>
      </c>
      <c r="AA9178">
        <v>19353</v>
      </c>
    </row>
    <row r="9179" spans="1:27" x14ac:dyDescent="0.3">
      <c r="A9179">
        <v>9178</v>
      </c>
      <c r="B9179" t="s">
        <v>10527</v>
      </c>
      <c r="C9179" s="1">
        <v>42688</v>
      </c>
      <c r="D9179" s="1">
        <v>42692</v>
      </c>
      <c r="E9179">
        <v>4</v>
      </c>
      <c r="F9179" t="s">
        <v>358</v>
      </c>
      <c r="G9179" t="s">
        <v>1036</v>
      </c>
      <c r="H9179" t="s">
        <v>1037</v>
      </c>
      <c r="I9179" t="s">
        <v>30</v>
      </c>
      <c r="J9179" t="s">
        <v>31</v>
      </c>
      <c r="K9179" t="s">
        <v>50</v>
      </c>
      <c r="L9179" t="s">
        <v>51</v>
      </c>
      <c r="M9179">
        <v>10035</v>
      </c>
      <c r="N9179" t="s">
        <v>5</v>
      </c>
      <c r="O9179" t="s">
        <v>8108</v>
      </c>
      <c r="P9179" t="s">
        <v>40</v>
      </c>
      <c r="Q9179" t="s">
        <v>41</v>
      </c>
      <c r="R9179" t="s">
        <v>8109</v>
      </c>
      <c r="S9179">
        <v>13.98</v>
      </c>
      <c r="T9179">
        <v>2</v>
      </c>
      <c r="U9179">
        <v>0</v>
      </c>
      <c r="V9179">
        <v>0</v>
      </c>
      <c r="W9179">
        <v>-10.0656</v>
      </c>
      <c r="X9179">
        <v>3.9144000000000005</v>
      </c>
      <c r="Y9179">
        <v>9178</v>
      </c>
      <c r="Z9179">
        <v>1</v>
      </c>
      <c r="AA9179">
        <v>19355</v>
      </c>
    </row>
    <row r="9180" spans="1:27" x14ac:dyDescent="0.3">
      <c r="A9180">
        <v>9179</v>
      </c>
      <c r="B9180" t="s">
        <v>10527</v>
      </c>
      <c r="C9180" s="1">
        <v>42688</v>
      </c>
      <c r="D9180" s="1">
        <v>42692</v>
      </c>
      <c r="E9180">
        <v>4</v>
      </c>
      <c r="F9180" t="s">
        <v>358</v>
      </c>
      <c r="G9180" t="s">
        <v>1036</v>
      </c>
      <c r="H9180" t="s">
        <v>1037</v>
      </c>
      <c r="I9180" t="s">
        <v>30</v>
      </c>
      <c r="J9180" t="s">
        <v>31</v>
      </c>
      <c r="K9180" t="s">
        <v>50</v>
      </c>
      <c r="L9180" t="s">
        <v>51</v>
      </c>
      <c r="M9180">
        <v>10035</v>
      </c>
      <c r="N9180" t="s">
        <v>5</v>
      </c>
      <c r="O9180" t="s">
        <v>7086</v>
      </c>
      <c r="P9180" t="s">
        <v>36</v>
      </c>
      <c r="Q9180" t="s">
        <v>39</v>
      </c>
      <c r="R9180" t="s">
        <v>7087</v>
      </c>
      <c r="S9180">
        <v>23.65</v>
      </c>
      <c r="T9180">
        <v>1</v>
      </c>
      <c r="U9180">
        <v>0</v>
      </c>
      <c r="V9180">
        <v>0</v>
      </c>
      <c r="W9180">
        <v>-17.500999999999998</v>
      </c>
      <c r="X9180">
        <v>6.1490000000000009</v>
      </c>
      <c r="Y9180">
        <v>9179</v>
      </c>
      <c r="Z9180">
        <v>2</v>
      </c>
      <c r="AA9180">
        <v>19357</v>
      </c>
    </row>
    <row r="9181" spans="1:27" x14ac:dyDescent="0.3">
      <c r="A9181">
        <v>9180</v>
      </c>
      <c r="B9181" t="s">
        <v>10528</v>
      </c>
      <c r="C9181" s="1">
        <v>42954</v>
      </c>
      <c r="D9181" s="1">
        <v>42958</v>
      </c>
      <c r="E9181">
        <v>4</v>
      </c>
      <c r="F9181" t="s">
        <v>358</v>
      </c>
      <c r="G9181" t="s">
        <v>1947</v>
      </c>
      <c r="H9181" t="s">
        <v>1948</v>
      </c>
      <c r="I9181" t="s">
        <v>30</v>
      </c>
      <c r="J9181" t="s">
        <v>31</v>
      </c>
      <c r="K9181" t="s">
        <v>4429</v>
      </c>
      <c r="L9181" t="s">
        <v>357</v>
      </c>
      <c r="M9181">
        <v>92683</v>
      </c>
      <c r="N9181" t="s">
        <v>3</v>
      </c>
      <c r="O9181" t="s">
        <v>6934</v>
      </c>
      <c r="P9181" t="s">
        <v>40</v>
      </c>
      <c r="Q9181" t="s">
        <v>41</v>
      </c>
      <c r="R9181" t="s">
        <v>6935</v>
      </c>
      <c r="S9181">
        <v>707.88</v>
      </c>
      <c r="T9181">
        <v>3</v>
      </c>
      <c r="U9181">
        <v>0.2</v>
      </c>
      <c r="V9181">
        <v>-141.57599999999999</v>
      </c>
      <c r="W9181">
        <v>-522.06149999999991</v>
      </c>
      <c r="X9181">
        <v>44.242500000000035</v>
      </c>
      <c r="Y9181">
        <v>9180</v>
      </c>
      <c r="Z9181">
        <v>0</v>
      </c>
      <c r="AA9181">
        <v>19359</v>
      </c>
    </row>
    <row r="9182" spans="1:27" x14ac:dyDescent="0.3">
      <c r="A9182">
        <v>9181</v>
      </c>
      <c r="B9182" t="s">
        <v>10528</v>
      </c>
      <c r="C9182" s="1">
        <v>42954</v>
      </c>
      <c r="D9182" s="1">
        <v>42958</v>
      </c>
      <c r="E9182">
        <v>4</v>
      </c>
      <c r="F9182" t="s">
        <v>358</v>
      </c>
      <c r="G9182" t="s">
        <v>1947</v>
      </c>
      <c r="H9182" t="s">
        <v>1948</v>
      </c>
      <c r="I9182" t="s">
        <v>30</v>
      </c>
      <c r="J9182" t="s">
        <v>31</v>
      </c>
      <c r="K9182" t="s">
        <v>4429</v>
      </c>
      <c r="L9182" t="s">
        <v>357</v>
      </c>
      <c r="M9182">
        <v>92683</v>
      </c>
      <c r="N9182" t="s">
        <v>3</v>
      </c>
      <c r="O9182" t="s">
        <v>2900</v>
      </c>
      <c r="P9182" t="s">
        <v>36</v>
      </c>
      <c r="Q9182" t="s">
        <v>42</v>
      </c>
      <c r="R9182" t="s">
        <v>2901</v>
      </c>
      <c r="S9182">
        <v>11.952000000000002</v>
      </c>
      <c r="T9182">
        <v>3</v>
      </c>
      <c r="U9182">
        <v>0.2</v>
      </c>
      <c r="V9182">
        <v>-2.3904000000000005</v>
      </c>
      <c r="W9182">
        <v>-5.3784000000000018</v>
      </c>
      <c r="X9182">
        <v>4.1832000000000003</v>
      </c>
      <c r="Y9182">
        <v>9181</v>
      </c>
      <c r="Z9182">
        <v>1</v>
      </c>
      <c r="AA9182">
        <v>19361</v>
      </c>
    </row>
    <row r="9183" spans="1:27" x14ac:dyDescent="0.3">
      <c r="A9183">
        <v>9182</v>
      </c>
      <c r="B9183" t="s">
        <v>10528</v>
      </c>
      <c r="C9183" s="1">
        <v>42954</v>
      </c>
      <c r="D9183" s="1">
        <v>42958</v>
      </c>
      <c r="E9183">
        <v>4</v>
      </c>
      <c r="F9183" t="s">
        <v>358</v>
      </c>
      <c r="G9183" t="s">
        <v>1947</v>
      </c>
      <c r="H9183" t="s">
        <v>1948</v>
      </c>
      <c r="I9183" t="s">
        <v>30</v>
      </c>
      <c r="J9183" t="s">
        <v>31</v>
      </c>
      <c r="K9183" t="s">
        <v>4429</v>
      </c>
      <c r="L9183" t="s">
        <v>357</v>
      </c>
      <c r="M9183">
        <v>92683</v>
      </c>
      <c r="N9183" t="s">
        <v>3</v>
      </c>
      <c r="O9183" t="s">
        <v>7618</v>
      </c>
      <c r="P9183" t="s">
        <v>36</v>
      </c>
      <c r="Q9183" t="s">
        <v>42</v>
      </c>
      <c r="R9183" t="s">
        <v>7619</v>
      </c>
      <c r="S9183">
        <v>31.128000000000004</v>
      </c>
      <c r="T9183">
        <v>3</v>
      </c>
      <c r="U9183">
        <v>0.2</v>
      </c>
      <c r="V9183">
        <v>-6.2256000000000009</v>
      </c>
      <c r="W9183">
        <v>-13.229400000000002</v>
      </c>
      <c r="X9183">
        <v>11.673000000000002</v>
      </c>
      <c r="Y9183">
        <v>9182</v>
      </c>
      <c r="Z9183">
        <v>2</v>
      </c>
      <c r="AA9183">
        <v>19363</v>
      </c>
    </row>
    <row r="9184" spans="1:27" x14ac:dyDescent="0.3">
      <c r="A9184">
        <v>9183</v>
      </c>
      <c r="B9184" t="s">
        <v>10528</v>
      </c>
      <c r="C9184" s="1">
        <v>42954</v>
      </c>
      <c r="D9184" s="1">
        <v>42958</v>
      </c>
      <c r="E9184">
        <v>4</v>
      </c>
      <c r="F9184" t="s">
        <v>358</v>
      </c>
      <c r="G9184" t="s">
        <v>1947</v>
      </c>
      <c r="H9184" t="s">
        <v>1948</v>
      </c>
      <c r="I9184" t="s">
        <v>30</v>
      </c>
      <c r="J9184" t="s">
        <v>31</v>
      </c>
      <c r="K9184" t="s">
        <v>4429</v>
      </c>
      <c r="L9184" t="s">
        <v>357</v>
      </c>
      <c r="M9184">
        <v>92683</v>
      </c>
      <c r="N9184" t="s">
        <v>3</v>
      </c>
      <c r="O9184" t="s">
        <v>8893</v>
      </c>
      <c r="P9184" t="s">
        <v>40</v>
      </c>
      <c r="Q9184" t="s">
        <v>47</v>
      </c>
      <c r="R9184" t="s">
        <v>8894</v>
      </c>
      <c r="S9184">
        <v>55.76</v>
      </c>
      <c r="T9184">
        <v>4</v>
      </c>
      <c r="U9184">
        <v>0</v>
      </c>
      <c r="V9184">
        <v>0</v>
      </c>
      <c r="W9184">
        <v>-47.953599999999994</v>
      </c>
      <c r="X9184">
        <v>7.8064000000000036</v>
      </c>
      <c r="Y9184">
        <v>9183</v>
      </c>
      <c r="Z9184">
        <v>0</v>
      </c>
      <c r="AA9184">
        <v>19365</v>
      </c>
    </row>
    <row r="9185" spans="1:27" x14ac:dyDescent="0.3">
      <c r="A9185">
        <v>9184</v>
      </c>
      <c r="B9185" t="s">
        <v>10528</v>
      </c>
      <c r="C9185" s="1">
        <v>42954</v>
      </c>
      <c r="D9185" s="1">
        <v>42958</v>
      </c>
      <c r="E9185">
        <v>4</v>
      </c>
      <c r="F9185" t="s">
        <v>358</v>
      </c>
      <c r="G9185" t="s">
        <v>1947</v>
      </c>
      <c r="H9185" t="s">
        <v>1948</v>
      </c>
      <c r="I9185" t="s">
        <v>30</v>
      </c>
      <c r="J9185" t="s">
        <v>31</v>
      </c>
      <c r="K9185" t="s">
        <v>4429</v>
      </c>
      <c r="L9185" t="s">
        <v>357</v>
      </c>
      <c r="M9185">
        <v>92683</v>
      </c>
      <c r="N9185" t="s">
        <v>3</v>
      </c>
      <c r="O9185" t="s">
        <v>1940</v>
      </c>
      <c r="P9185" t="s">
        <v>36</v>
      </c>
      <c r="Q9185" t="s">
        <v>44</v>
      </c>
      <c r="R9185" t="s">
        <v>1941</v>
      </c>
      <c r="S9185">
        <v>24.56</v>
      </c>
      <c r="T9185">
        <v>2</v>
      </c>
      <c r="U9185">
        <v>0</v>
      </c>
      <c r="V9185">
        <v>0</v>
      </c>
      <c r="W9185">
        <v>-13.0168</v>
      </c>
      <c r="X9185">
        <v>11.543199999999999</v>
      </c>
      <c r="Y9185">
        <v>9184</v>
      </c>
      <c r="Z9185">
        <v>1</v>
      </c>
      <c r="AA9185">
        <v>19367</v>
      </c>
    </row>
    <row r="9186" spans="1:27" x14ac:dyDescent="0.3">
      <c r="A9186">
        <v>9185</v>
      </c>
      <c r="B9186" t="s">
        <v>10528</v>
      </c>
      <c r="C9186" s="1">
        <v>42954</v>
      </c>
      <c r="D9186" s="1">
        <v>42958</v>
      </c>
      <c r="E9186">
        <v>4</v>
      </c>
      <c r="F9186" t="s">
        <v>358</v>
      </c>
      <c r="G9186" t="s">
        <v>1947</v>
      </c>
      <c r="H9186" t="s">
        <v>1948</v>
      </c>
      <c r="I9186" t="s">
        <v>30</v>
      </c>
      <c r="J9186" t="s">
        <v>31</v>
      </c>
      <c r="K9186" t="s">
        <v>4429</v>
      </c>
      <c r="L9186" t="s">
        <v>357</v>
      </c>
      <c r="M9186">
        <v>92683</v>
      </c>
      <c r="N9186" t="s">
        <v>3</v>
      </c>
      <c r="O9186" t="s">
        <v>966</v>
      </c>
      <c r="P9186" t="s">
        <v>32</v>
      </c>
      <c r="Q9186" t="s">
        <v>441</v>
      </c>
      <c r="R9186" t="s">
        <v>967</v>
      </c>
      <c r="S9186">
        <v>51.75</v>
      </c>
      <c r="T9186">
        <v>1</v>
      </c>
      <c r="U9186">
        <v>0</v>
      </c>
      <c r="V9186">
        <v>0</v>
      </c>
      <c r="W9186">
        <v>-36.225000000000001</v>
      </c>
      <c r="X9186">
        <v>15.524999999999999</v>
      </c>
      <c r="Y9186">
        <v>9185</v>
      </c>
      <c r="Z9186">
        <v>2</v>
      </c>
      <c r="AA9186">
        <v>19369</v>
      </c>
    </row>
    <row r="9187" spans="1:27" x14ac:dyDescent="0.3">
      <c r="A9187">
        <v>9186</v>
      </c>
      <c r="B9187" t="s">
        <v>10528</v>
      </c>
      <c r="C9187" s="1">
        <v>42954</v>
      </c>
      <c r="D9187" s="1">
        <v>42958</v>
      </c>
      <c r="E9187">
        <v>4</v>
      </c>
      <c r="F9187" t="s">
        <v>358</v>
      </c>
      <c r="G9187" t="s">
        <v>1947</v>
      </c>
      <c r="H9187" t="s">
        <v>1948</v>
      </c>
      <c r="I9187" t="s">
        <v>30</v>
      </c>
      <c r="J9187" t="s">
        <v>31</v>
      </c>
      <c r="K9187" t="s">
        <v>4429</v>
      </c>
      <c r="L9187" t="s">
        <v>357</v>
      </c>
      <c r="M9187">
        <v>92683</v>
      </c>
      <c r="N9187" t="s">
        <v>3</v>
      </c>
      <c r="O9187" t="s">
        <v>10529</v>
      </c>
      <c r="P9187" t="s">
        <v>32</v>
      </c>
      <c r="Q9187" t="s">
        <v>34</v>
      </c>
      <c r="R9187" t="s">
        <v>10530</v>
      </c>
      <c r="S9187">
        <v>207.18400000000003</v>
      </c>
      <c r="T9187">
        <v>1</v>
      </c>
      <c r="U9187">
        <v>0.2</v>
      </c>
      <c r="V9187">
        <v>-41.436800000000005</v>
      </c>
      <c r="W9187">
        <v>-139.84920000000005</v>
      </c>
      <c r="X9187">
        <v>25.897999999999982</v>
      </c>
      <c r="Y9187">
        <v>9186</v>
      </c>
      <c r="Z9187">
        <v>0</v>
      </c>
      <c r="AA9187">
        <v>19371</v>
      </c>
    </row>
    <row r="9188" spans="1:27" x14ac:dyDescent="0.3">
      <c r="A9188">
        <v>9187</v>
      </c>
      <c r="B9188" t="s">
        <v>10528</v>
      </c>
      <c r="C9188" s="1">
        <v>42954</v>
      </c>
      <c r="D9188" s="1">
        <v>42958</v>
      </c>
      <c r="E9188">
        <v>4</v>
      </c>
      <c r="F9188" t="s">
        <v>358</v>
      </c>
      <c r="G9188" t="s">
        <v>1947</v>
      </c>
      <c r="H9188" t="s">
        <v>1948</v>
      </c>
      <c r="I9188" t="s">
        <v>30</v>
      </c>
      <c r="J9188" t="s">
        <v>31</v>
      </c>
      <c r="K9188" t="s">
        <v>4429</v>
      </c>
      <c r="L9188" t="s">
        <v>357</v>
      </c>
      <c r="M9188">
        <v>92683</v>
      </c>
      <c r="N9188" t="s">
        <v>3</v>
      </c>
      <c r="O9188" t="s">
        <v>5275</v>
      </c>
      <c r="P9188" t="s">
        <v>36</v>
      </c>
      <c r="Q9188" t="s">
        <v>43</v>
      </c>
      <c r="R9188" t="s">
        <v>5276</v>
      </c>
      <c r="S9188">
        <v>1473.1</v>
      </c>
      <c r="T9188">
        <v>5</v>
      </c>
      <c r="U9188">
        <v>0</v>
      </c>
      <c r="V9188">
        <v>0</v>
      </c>
      <c r="W9188">
        <v>-1060.6319999999998</v>
      </c>
      <c r="X9188">
        <v>412.46800000000007</v>
      </c>
      <c r="Y9188">
        <v>9187</v>
      </c>
      <c r="Z9188">
        <v>1</v>
      </c>
      <c r="AA9188">
        <v>19373</v>
      </c>
    </row>
    <row r="9189" spans="1:27" x14ac:dyDescent="0.3">
      <c r="A9189">
        <v>9188</v>
      </c>
      <c r="B9189" t="s">
        <v>10531</v>
      </c>
      <c r="C9189" s="1">
        <v>42237</v>
      </c>
      <c r="D9189" s="1">
        <v>42241</v>
      </c>
      <c r="E9189">
        <v>4</v>
      </c>
      <c r="F9189" t="s">
        <v>358</v>
      </c>
      <c r="G9189" t="s">
        <v>5630</v>
      </c>
      <c r="H9189" t="s">
        <v>5631</v>
      </c>
      <c r="I9189" t="s">
        <v>45</v>
      </c>
      <c r="J9189" t="s">
        <v>31</v>
      </c>
      <c r="K9189" t="s">
        <v>4506</v>
      </c>
      <c r="L9189" t="s">
        <v>368</v>
      </c>
      <c r="M9189">
        <v>18103</v>
      </c>
      <c r="N9189" t="s">
        <v>5</v>
      </c>
      <c r="O9189" t="s">
        <v>2510</v>
      </c>
      <c r="P9189" t="s">
        <v>36</v>
      </c>
      <c r="Q9189" t="s">
        <v>475</v>
      </c>
      <c r="R9189" t="s">
        <v>1984</v>
      </c>
      <c r="S9189">
        <v>3.4880000000000004</v>
      </c>
      <c r="T9189">
        <v>2</v>
      </c>
      <c r="U9189">
        <v>0.2</v>
      </c>
      <c r="V9189">
        <v>-0.69760000000000011</v>
      </c>
      <c r="W9189">
        <v>-3.4880000000000013</v>
      </c>
      <c r="X9189">
        <v>-0.69760000000000066</v>
      </c>
      <c r="Y9189">
        <v>9188</v>
      </c>
      <c r="Z9189">
        <v>2</v>
      </c>
      <c r="AA9189">
        <v>19375</v>
      </c>
    </row>
    <row r="9190" spans="1:27" x14ac:dyDescent="0.3">
      <c r="A9190">
        <v>9189</v>
      </c>
      <c r="B9190" t="s">
        <v>10531</v>
      </c>
      <c r="C9190" s="1">
        <v>42237</v>
      </c>
      <c r="D9190" s="1">
        <v>42241</v>
      </c>
      <c r="E9190">
        <v>4</v>
      </c>
      <c r="F9190" t="s">
        <v>358</v>
      </c>
      <c r="G9190" t="s">
        <v>5630</v>
      </c>
      <c r="H9190" t="s">
        <v>5631</v>
      </c>
      <c r="I9190" t="s">
        <v>45</v>
      </c>
      <c r="J9190" t="s">
        <v>31</v>
      </c>
      <c r="K9190" t="s">
        <v>4506</v>
      </c>
      <c r="L9190" t="s">
        <v>368</v>
      </c>
      <c r="M9190">
        <v>18103</v>
      </c>
      <c r="N9190" t="s">
        <v>5</v>
      </c>
      <c r="O9190" t="s">
        <v>1674</v>
      </c>
      <c r="P9190" t="s">
        <v>40</v>
      </c>
      <c r="Q9190" t="s">
        <v>47</v>
      </c>
      <c r="R9190" t="s">
        <v>1675</v>
      </c>
      <c r="S9190">
        <v>21.728000000000002</v>
      </c>
      <c r="T9190">
        <v>4</v>
      </c>
      <c r="U9190">
        <v>0.2</v>
      </c>
      <c r="V9190">
        <v>-4.3456000000000001</v>
      </c>
      <c r="W9190">
        <v>-13.58</v>
      </c>
      <c r="X9190">
        <v>3.8024000000000004</v>
      </c>
      <c r="Y9190">
        <v>9189</v>
      </c>
      <c r="Z9190">
        <v>0</v>
      </c>
      <c r="AA9190">
        <v>19377</v>
      </c>
    </row>
    <row r="9191" spans="1:27" x14ac:dyDescent="0.3">
      <c r="A9191">
        <v>9190</v>
      </c>
      <c r="B9191" t="s">
        <v>10531</v>
      </c>
      <c r="C9191" s="1">
        <v>42237</v>
      </c>
      <c r="D9191" s="1">
        <v>42241</v>
      </c>
      <c r="E9191">
        <v>4</v>
      </c>
      <c r="F9191" t="s">
        <v>358</v>
      </c>
      <c r="G9191" t="s">
        <v>5630</v>
      </c>
      <c r="H9191" t="s">
        <v>5631</v>
      </c>
      <c r="I9191" t="s">
        <v>45</v>
      </c>
      <c r="J9191" t="s">
        <v>31</v>
      </c>
      <c r="K9191" t="s">
        <v>4506</v>
      </c>
      <c r="L9191" t="s">
        <v>368</v>
      </c>
      <c r="M9191">
        <v>18103</v>
      </c>
      <c r="N9191" t="s">
        <v>5</v>
      </c>
      <c r="O9191" t="s">
        <v>4172</v>
      </c>
      <c r="P9191" t="s">
        <v>36</v>
      </c>
      <c r="Q9191" t="s">
        <v>38</v>
      </c>
      <c r="R9191" t="s">
        <v>4173</v>
      </c>
      <c r="S9191">
        <v>663.072</v>
      </c>
      <c r="T9191">
        <v>6</v>
      </c>
      <c r="U9191">
        <v>0.2</v>
      </c>
      <c r="V9191">
        <v>-132.61440000000002</v>
      </c>
      <c r="W9191">
        <v>-696.22559999999999</v>
      </c>
      <c r="X9191">
        <v>-165.768</v>
      </c>
      <c r="Y9191">
        <v>9190</v>
      </c>
      <c r="Z9191">
        <v>1</v>
      </c>
      <c r="AA9191">
        <v>19379</v>
      </c>
    </row>
    <row r="9192" spans="1:27" x14ac:dyDescent="0.3">
      <c r="A9192">
        <v>9191</v>
      </c>
      <c r="B9192" t="s">
        <v>10531</v>
      </c>
      <c r="C9192" s="1">
        <v>42237</v>
      </c>
      <c r="D9192" s="1">
        <v>42241</v>
      </c>
      <c r="E9192">
        <v>4</v>
      </c>
      <c r="F9192" t="s">
        <v>358</v>
      </c>
      <c r="G9192" t="s">
        <v>5630</v>
      </c>
      <c r="H9192" t="s">
        <v>5631</v>
      </c>
      <c r="I9192" t="s">
        <v>45</v>
      </c>
      <c r="J9192" t="s">
        <v>31</v>
      </c>
      <c r="K9192" t="s">
        <v>4506</v>
      </c>
      <c r="L9192" t="s">
        <v>368</v>
      </c>
      <c r="M9192">
        <v>18103</v>
      </c>
      <c r="N9192" t="s">
        <v>5</v>
      </c>
      <c r="O9192" t="s">
        <v>3975</v>
      </c>
      <c r="P9192" t="s">
        <v>36</v>
      </c>
      <c r="Q9192" t="s">
        <v>42</v>
      </c>
      <c r="R9192" t="s">
        <v>3976</v>
      </c>
      <c r="S9192">
        <v>99.588000000000008</v>
      </c>
      <c r="T9192">
        <v>2</v>
      </c>
      <c r="U9192">
        <v>0.7</v>
      </c>
      <c r="V9192">
        <v>-69.711600000000004</v>
      </c>
      <c r="W9192">
        <v>-112.86639999999998</v>
      </c>
      <c r="X9192">
        <v>-82.989999999999981</v>
      </c>
      <c r="Y9192">
        <v>9191</v>
      </c>
      <c r="Z9192">
        <v>2</v>
      </c>
      <c r="AA9192">
        <v>19381</v>
      </c>
    </row>
    <row r="9193" spans="1:27" x14ac:dyDescent="0.3">
      <c r="A9193">
        <v>9192</v>
      </c>
      <c r="B9193" t="s">
        <v>10531</v>
      </c>
      <c r="C9193" s="1">
        <v>42237</v>
      </c>
      <c r="D9193" s="1">
        <v>42241</v>
      </c>
      <c r="E9193">
        <v>4</v>
      </c>
      <c r="F9193" t="s">
        <v>358</v>
      </c>
      <c r="G9193" t="s">
        <v>5630</v>
      </c>
      <c r="H9193" t="s">
        <v>5631</v>
      </c>
      <c r="I9193" t="s">
        <v>45</v>
      </c>
      <c r="J9193" t="s">
        <v>31</v>
      </c>
      <c r="K9193" t="s">
        <v>4506</v>
      </c>
      <c r="L9193" t="s">
        <v>368</v>
      </c>
      <c r="M9193">
        <v>18103</v>
      </c>
      <c r="N9193" t="s">
        <v>5</v>
      </c>
      <c r="O9193" t="s">
        <v>3507</v>
      </c>
      <c r="P9193" t="s">
        <v>36</v>
      </c>
      <c r="Q9193" t="s">
        <v>44</v>
      </c>
      <c r="R9193" t="s">
        <v>3508</v>
      </c>
      <c r="S9193">
        <v>49.568000000000005</v>
      </c>
      <c r="T9193">
        <v>2</v>
      </c>
      <c r="U9193">
        <v>0.2</v>
      </c>
      <c r="V9193">
        <v>-9.9136000000000024</v>
      </c>
      <c r="W9193">
        <v>-24.164400000000008</v>
      </c>
      <c r="X9193">
        <v>15.489999999999997</v>
      </c>
      <c r="Y9193">
        <v>9192</v>
      </c>
      <c r="Z9193">
        <v>0</v>
      </c>
      <c r="AA9193">
        <v>19383</v>
      </c>
    </row>
    <row r="9194" spans="1:27" x14ac:dyDescent="0.3">
      <c r="A9194">
        <v>9193</v>
      </c>
      <c r="B9194" t="s">
        <v>10532</v>
      </c>
      <c r="C9194" s="1">
        <v>42310</v>
      </c>
      <c r="D9194" s="1">
        <v>42315</v>
      </c>
      <c r="E9194">
        <v>5</v>
      </c>
      <c r="F9194" t="s">
        <v>358</v>
      </c>
      <c r="G9194" t="s">
        <v>1730</v>
      </c>
      <c r="H9194" t="s">
        <v>1731</v>
      </c>
      <c r="I9194" t="s">
        <v>35</v>
      </c>
      <c r="J9194" t="s">
        <v>31</v>
      </c>
      <c r="K9194" t="s">
        <v>486</v>
      </c>
      <c r="L9194" t="s">
        <v>362</v>
      </c>
      <c r="M9194">
        <v>78207</v>
      </c>
      <c r="N9194" t="s">
        <v>7</v>
      </c>
      <c r="O9194" t="s">
        <v>1895</v>
      </c>
      <c r="P9194" t="s">
        <v>36</v>
      </c>
      <c r="Q9194" t="s">
        <v>42</v>
      </c>
      <c r="R9194" t="s">
        <v>1896</v>
      </c>
      <c r="S9194">
        <v>29.371999999999993</v>
      </c>
      <c r="T9194">
        <v>7</v>
      </c>
      <c r="U9194">
        <v>0.8</v>
      </c>
      <c r="V9194">
        <v>-23.497599999999995</v>
      </c>
      <c r="W9194">
        <v>-52.86960000000002</v>
      </c>
      <c r="X9194">
        <v>-46.995200000000025</v>
      </c>
      <c r="Y9194">
        <v>9193</v>
      </c>
      <c r="Z9194">
        <v>1</v>
      </c>
      <c r="AA9194">
        <v>19385</v>
      </c>
    </row>
    <row r="9195" spans="1:27" x14ac:dyDescent="0.3">
      <c r="A9195">
        <v>9194</v>
      </c>
      <c r="B9195" t="s">
        <v>10532</v>
      </c>
      <c r="C9195" s="1">
        <v>42310</v>
      </c>
      <c r="D9195" s="1">
        <v>42315</v>
      </c>
      <c r="E9195">
        <v>5</v>
      </c>
      <c r="F9195" t="s">
        <v>358</v>
      </c>
      <c r="G9195" t="s">
        <v>1730</v>
      </c>
      <c r="H9195" t="s">
        <v>1731</v>
      </c>
      <c r="I9195" t="s">
        <v>35</v>
      </c>
      <c r="J9195" t="s">
        <v>31</v>
      </c>
      <c r="K9195" t="s">
        <v>486</v>
      </c>
      <c r="L9195" t="s">
        <v>362</v>
      </c>
      <c r="M9195">
        <v>78207</v>
      </c>
      <c r="N9195" t="s">
        <v>7</v>
      </c>
      <c r="O9195" t="s">
        <v>3938</v>
      </c>
      <c r="P9195" t="s">
        <v>40</v>
      </c>
      <c r="Q9195" t="s">
        <v>41</v>
      </c>
      <c r="R9195" t="s">
        <v>6657</v>
      </c>
      <c r="S9195">
        <v>344.70400000000001</v>
      </c>
      <c r="T9195">
        <v>2</v>
      </c>
      <c r="U9195">
        <v>0.2</v>
      </c>
      <c r="V9195">
        <v>-68.94080000000001</v>
      </c>
      <c r="W9195">
        <v>-236.98399999999998</v>
      </c>
      <c r="X9195">
        <v>38.779199999999989</v>
      </c>
      <c r="Y9195">
        <v>9194</v>
      </c>
      <c r="Z9195">
        <v>2</v>
      </c>
      <c r="AA9195">
        <v>19387</v>
      </c>
    </row>
    <row r="9196" spans="1:27" x14ac:dyDescent="0.3">
      <c r="A9196">
        <v>9195</v>
      </c>
      <c r="B9196" t="s">
        <v>10533</v>
      </c>
      <c r="C9196" s="1">
        <v>41973</v>
      </c>
      <c r="D9196" s="1">
        <v>41979</v>
      </c>
      <c r="E9196">
        <v>6</v>
      </c>
      <c r="F9196" t="s">
        <v>358</v>
      </c>
      <c r="G9196" t="s">
        <v>2130</v>
      </c>
      <c r="H9196" t="s">
        <v>2131</v>
      </c>
      <c r="I9196" t="s">
        <v>30</v>
      </c>
      <c r="J9196" t="s">
        <v>31</v>
      </c>
      <c r="K9196" t="s">
        <v>7996</v>
      </c>
      <c r="L9196" t="s">
        <v>376</v>
      </c>
      <c r="M9196">
        <v>85323</v>
      </c>
      <c r="N9196" t="s">
        <v>3</v>
      </c>
      <c r="O9196" t="s">
        <v>5454</v>
      </c>
      <c r="P9196" t="s">
        <v>36</v>
      </c>
      <c r="Q9196" t="s">
        <v>475</v>
      </c>
      <c r="R9196" t="s">
        <v>5455</v>
      </c>
      <c r="S9196">
        <v>47.992000000000004</v>
      </c>
      <c r="T9196">
        <v>7</v>
      </c>
      <c r="U9196">
        <v>0.2</v>
      </c>
      <c r="V9196">
        <v>-9.5984000000000016</v>
      </c>
      <c r="W9196">
        <v>-34.794200000000004</v>
      </c>
      <c r="X9196">
        <v>3.5993999999999993</v>
      </c>
      <c r="Y9196">
        <v>9195</v>
      </c>
      <c r="Z9196">
        <v>0</v>
      </c>
      <c r="AA9196">
        <v>19389</v>
      </c>
    </row>
    <row r="9197" spans="1:27" x14ac:dyDescent="0.3">
      <c r="A9197">
        <v>9196</v>
      </c>
      <c r="B9197" t="s">
        <v>10533</v>
      </c>
      <c r="C9197" s="1">
        <v>41973</v>
      </c>
      <c r="D9197" s="1">
        <v>41979</v>
      </c>
      <c r="E9197">
        <v>6</v>
      </c>
      <c r="F9197" t="s">
        <v>358</v>
      </c>
      <c r="G9197" t="s">
        <v>2130</v>
      </c>
      <c r="H9197" t="s">
        <v>2131</v>
      </c>
      <c r="I9197" t="s">
        <v>30</v>
      </c>
      <c r="J9197" t="s">
        <v>31</v>
      </c>
      <c r="K9197" t="s">
        <v>7996</v>
      </c>
      <c r="L9197" t="s">
        <v>376</v>
      </c>
      <c r="M9197">
        <v>85323</v>
      </c>
      <c r="N9197" t="s">
        <v>3</v>
      </c>
      <c r="O9197" t="s">
        <v>5982</v>
      </c>
      <c r="P9197" t="s">
        <v>40</v>
      </c>
      <c r="Q9197" t="s">
        <v>47</v>
      </c>
      <c r="R9197" t="s">
        <v>7084</v>
      </c>
      <c r="S9197">
        <v>102.24000000000001</v>
      </c>
      <c r="T9197">
        <v>4</v>
      </c>
      <c r="U9197">
        <v>0.2</v>
      </c>
      <c r="V9197">
        <v>-20.448000000000004</v>
      </c>
      <c r="W9197">
        <v>-98.406000000000006</v>
      </c>
      <c r="X9197">
        <v>-16.614000000000004</v>
      </c>
      <c r="Y9197">
        <v>9196</v>
      </c>
      <c r="Z9197">
        <v>1</v>
      </c>
      <c r="AA9197">
        <v>19391</v>
      </c>
    </row>
    <row r="9198" spans="1:27" x14ac:dyDescent="0.3">
      <c r="A9198">
        <v>9197</v>
      </c>
      <c r="B9198" t="s">
        <v>10534</v>
      </c>
      <c r="C9198" s="1">
        <v>41769</v>
      </c>
      <c r="D9198" s="1">
        <v>41774</v>
      </c>
      <c r="E9198">
        <v>5</v>
      </c>
      <c r="F9198" t="s">
        <v>358</v>
      </c>
      <c r="G9198" t="s">
        <v>657</v>
      </c>
      <c r="H9198" t="s">
        <v>658</v>
      </c>
      <c r="I9198" t="s">
        <v>30</v>
      </c>
      <c r="J9198" t="s">
        <v>31</v>
      </c>
      <c r="K9198" t="s">
        <v>1371</v>
      </c>
      <c r="L9198" t="s">
        <v>357</v>
      </c>
      <c r="M9198">
        <v>95123</v>
      </c>
      <c r="N9198" t="s">
        <v>3</v>
      </c>
      <c r="O9198" t="s">
        <v>7809</v>
      </c>
      <c r="P9198" t="s">
        <v>36</v>
      </c>
      <c r="Q9198" t="s">
        <v>44</v>
      </c>
      <c r="R9198" t="s">
        <v>7810</v>
      </c>
      <c r="S9198">
        <v>39.96</v>
      </c>
      <c r="T9198">
        <v>2</v>
      </c>
      <c r="U9198">
        <v>0</v>
      </c>
      <c r="V9198">
        <v>0</v>
      </c>
      <c r="W9198">
        <v>-20.779199999999999</v>
      </c>
      <c r="X9198">
        <v>19.180800000000001</v>
      </c>
      <c r="Y9198">
        <v>9197</v>
      </c>
      <c r="Z9198">
        <v>2</v>
      </c>
      <c r="AA9198">
        <v>19393</v>
      </c>
    </row>
    <row r="9199" spans="1:27" x14ac:dyDescent="0.3">
      <c r="A9199">
        <v>9198</v>
      </c>
      <c r="B9199" t="s">
        <v>10534</v>
      </c>
      <c r="C9199" s="1">
        <v>41769</v>
      </c>
      <c r="D9199" s="1">
        <v>41774</v>
      </c>
      <c r="E9199">
        <v>5</v>
      </c>
      <c r="F9199" t="s">
        <v>358</v>
      </c>
      <c r="G9199" t="s">
        <v>657</v>
      </c>
      <c r="H9199" t="s">
        <v>658</v>
      </c>
      <c r="I9199" t="s">
        <v>30</v>
      </c>
      <c r="J9199" t="s">
        <v>31</v>
      </c>
      <c r="K9199" t="s">
        <v>1371</v>
      </c>
      <c r="L9199" t="s">
        <v>357</v>
      </c>
      <c r="M9199">
        <v>95123</v>
      </c>
      <c r="N9199" t="s">
        <v>3</v>
      </c>
      <c r="O9199" t="s">
        <v>716</v>
      </c>
      <c r="P9199" t="s">
        <v>40</v>
      </c>
      <c r="Q9199" t="s">
        <v>41</v>
      </c>
      <c r="R9199" t="s">
        <v>717</v>
      </c>
      <c r="S9199">
        <v>1432.0000000000002</v>
      </c>
      <c r="T9199">
        <v>5</v>
      </c>
      <c r="U9199">
        <v>0.2</v>
      </c>
      <c r="V9199">
        <v>-286.40000000000003</v>
      </c>
      <c r="W9199">
        <v>-1020.3000000000001</v>
      </c>
      <c r="X9199">
        <v>125.30000000000007</v>
      </c>
      <c r="Y9199">
        <v>9198</v>
      </c>
      <c r="Z9199">
        <v>0</v>
      </c>
      <c r="AA9199">
        <v>19395</v>
      </c>
    </row>
    <row r="9200" spans="1:27" x14ac:dyDescent="0.3">
      <c r="A9200">
        <v>9199</v>
      </c>
      <c r="B9200" t="s">
        <v>10534</v>
      </c>
      <c r="C9200" s="1">
        <v>41769</v>
      </c>
      <c r="D9200" s="1">
        <v>41774</v>
      </c>
      <c r="E9200">
        <v>5</v>
      </c>
      <c r="F9200" t="s">
        <v>358</v>
      </c>
      <c r="G9200" t="s">
        <v>657</v>
      </c>
      <c r="H9200" t="s">
        <v>658</v>
      </c>
      <c r="I9200" t="s">
        <v>30</v>
      </c>
      <c r="J9200" t="s">
        <v>31</v>
      </c>
      <c r="K9200" t="s">
        <v>1371</v>
      </c>
      <c r="L9200" t="s">
        <v>357</v>
      </c>
      <c r="M9200">
        <v>95123</v>
      </c>
      <c r="N9200" t="s">
        <v>3</v>
      </c>
      <c r="O9200" t="s">
        <v>8301</v>
      </c>
      <c r="P9200" t="s">
        <v>36</v>
      </c>
      <c r="Q9200" t="s">
        <v>475</v>
      </c>
      <c r="R9200" t="s">
        <v>8302</v>
      </c>
      <c r="S9200">
        <v>41.04</v>
      </c>
      <c r="T9200">
        <v>6</v>
      </c>
      <c r="U9200">
        <v>0</v>
      </c>
      <c r="V9200">
        <v>0</v>
      </c>
      <c r="W9200">
        <v>-29.959199999999999</v>
      </c>
      <c r="X9200">
        <v>11.0808</v>
      </c>
      <c r="Y9200">
        <v>9199</v>
      </c>
      <c r="Z9200">
        <v>1</v>
      </c>
      <c r="AA9200">
        <v>19397</v>
      </c>
    </row>
    <row r="9201" spans="1:27" x14ac:dyDescent="0.3">
      <c r="A9201">
        <v>9200</v>
      </c>
      <c r="B9201" t="s">
        <v>10534</v>
      </c>
      <c r="C9201" s="1">
        <v>41769</v>
      </c>
      <c r="D9201" s="1">
        <v>41774</v>
      </c>
      <c r="E9201">
        <v>5</v>
      </c>
      <c r="F9201" t="s">
        <v>358</v>
      </c>
      <c r="G9201" t="s">
        <v>657</v>
      </c>
      <c r="H9201" t="s">
        <v>658</v>
      </c>
      <c r="I9201" t="s">
        <v>30</v>
      </c>
      <c r="J9201" t="s">
        <v>31</v>
      </c>
      <c r="K9201" t="s">
        <v>1371</v>
      </c>
      <c r="L9201" t="s">
        <v>357</v>
      </c>
      <c r="M9201">
        <v>95123</v>
      </c>
      <c r="N9201" t="s">
        <v>3</v>
      </c>
      <c r="O9201" t="s">
        <v>6575</v>
      </c>
      <c r="P9201" t="s">
        <v>32</v>
      </c>
      <c r="Q9201" t="s">
        <v>34</v>
      </c>
      <c r="R9201" t="s">
        <v>6576</v>
      </c>
      <c r="S9201">
        <v>256.78400000000005</v>
      </c>
      <c r="T9201">
        <v>1</v>
      </c>
      <c r="U9201">
        <v>0.2</v>
      </c>
      <c r="V9201">
        <v>-51.356800000000014</v>
      </c>
      <c r="W9201">
        <v>-173.32920000000007</v>
      </c>
      <c r="X9201">
        <v>32.097999999999971</v>
      </c>
      <c r="Y9201">
        <v>9200</v>
      </c>
      <c r="Z9201">
        <v>2</v>
      </c>
      <c r="AA9201">
        <v>19399</v>
      </c>
    </row>
    <row r="9202" spans="1:27" x14ac:dyDescent="0.3">
      <c r="A9202">
        <v>9201</v>
      </c>
      <c r="B9202" t="s">
        <v>10535</v>
      </c>
      <c r="C9202" s="1">
        <v>42660</v>
      </c>
      <c r="D9202" s="1">
        <v>42663</v>
      </c>
      <c r="E9202">
        <v>3</v>
      </c>
      <c r="F9202" t="s">
        <v>49</v>
      </c>
      <c r="G9202" t="s">
        <v>7952</v>
      </c>
      <c r="H9202" t="s">
        <v>7953</v>
      </c>
      <c r="I9202" t="s">
        <v>30</v>
      </c>
      <c r="J9202" t="s">
        <v>31</v>
      </c>
      <c r="K9202" t="s">
        <v>5324</v>
      </c>
      <c r="L9202" t="s">
        <v>392</v>
      </c>
      <c r="M9202">
        <v>8861</v>
      </c>
      <c r="N9202" t="s">
        <v>5</v>
      </c>
      <c r="O9202" t="s">
        <v>2320</v>
      </c>
      <c r="P9202" t="s">
        <v>32</v>
      </c>
      <c r="Q9202" t="s">
        <v>33</v>
      </c>
      <c r="R9202" t="s">
        <v>2321</v>
      </c>
      <c r="S9202">
        <v>120.98</v>
      </c>
      <c r="T9202">
        <v>1</v>
      </c>
      <c r="U9202">
        <v>0</v>
      </c>
      <c r="V9202">
        <v>0</v>
      </c>
      <c r="W9202">
        <v>-108.88200000000001</v>
      </c>
      <c r="X9202">
        <v>12.097999999999999</v>
      </c>
      <c r="Y9202">
        <v>9201</v>
      </c>
      <c r="Z9202">
        <v>0</v>
      </c>
      <c r="AA9202">
        <v>19401</v>
      </c>
    </row>
    <row r="9203" spans="1:27" x14ac:dyDescent="0.3">
      <c r="A9203">
        <v>9202</v>
      </c>
      <c r="B9203" t="s">
        <v>10535</v>
      </c>
      <c r="C9203" s="1">
        <v>42660</v>
      </c>
      <c r="D9203" s="1">
        <v>42663</v>
      </c>
      <c r="E9203">
        <v>3</v>
      </c>
      <c r="F9203" t="s">
        <v>49</v>
      </c>
      <c r="G9203" t="s">
        <v>7952</v>
      </c>
      <c r="H9203" t="s">
        <v>7953</v>
      </c>
      <c r="I9203" t="s">
        <v>30</v>
      </c>
      <c r="J9203" t="s">
        <v>31</v>
      </c>
      <c r="K9203" t="s">
        <v>5324</v>
      </c>
      <c r="L9203" t="s">
        <v>392</v>
      </c>
      <c r="M9203">
        <v>8861</v>
      </c>
      <c r="N9203" t="s">
        <v>5</v>
      </c>
      <c r="O9203" t="s">
        <v>2172</v>
      </c>
      <c r="P9203" t="s">
        <v>36</v>
      </c>
      <c r="Q9203" t="s">
        <v>42</v>
      </c>
      <c r="R9203" t="s">
        <v>2173</v>
      </c>
      <c r="S9203">
        <v>315.98</v>
      </c>
      <c r="T9203">
        <v>1</v>
      </c>
      <c r="U9203">
        <v>0</v>
      </c>
      <c r="V9203">
        <v>0</v>
      </c>
      <c r="W9203">
        <v>-167.46940000000001</v>
      </c>
      <c r="X9203">
        <v>148.51060000000001</v>
      </c>
      <c r="Y9203">
        <v>9202</v>
      </c>
      <c r="Z9203">
        <v>1</v>
      </c>
      <c r="AA9203">
        <v>19403</v>
      </c>
    </row>
    <row r="9204" spans="1:27" x14ac:dyDescent="0.3">
      <c r="A9204">
        <v>9203</v>
      </c>
      <c r="B9204" t="s">
        <v>10536</v>
      </c>
      <c r="C9204" s="1">
        <v>42673</v>
      </c>
      <c r="D9204" s="1">
        <v>42677</v>
      </c>
      <c r="E9204">
        <v>4</v>
      </c>
      <c r="F9204" t="s">
        <v>358</v>
      </c>
      <c r="G9204" t="s">
        <v>5173</v>
      </c>
      <c r="H9204" t="s">
        <v>5174</v>
      </c>
      <c r="I9204" t="s">
        <v>35</v>
      </c>
      <c r="J9204" t="s">
        <v>31</v>
      </c>
      <c r="K9204" t="s">
        <v>50</v>
      </c>
      <c r="L9204" t="s">
        <v>51</v>
      </c>
      <c r="M9204">
        <v>10011</v>
      </c>
      <c r="N9204" t="s">
        <v>5</v>
      </c>
      <c r="O9204" t="s">
        <v>5317</v>
      </c>
      <c r="P9204" t="s">
        <v>36</v>
      </c>
      <c r="Q9204" t="s">
        <v>42</v>
      </c>
      <c r="R9204" t="s">
        <v>5318</v>
      </c>
      <c r="S9204">
        <v>28.752000000000002</v>
      </c>
      <c r="T9204">
        <v>3</v>
      </c>
      <c r="U9204">
        <v>0.2</v>
      </c>
      <c r="V9204">
        <v>-5.7504000000000008</v>
      </c>
      <c r="W9204">
        <v>-12.938400000000003</v>
      </c>
      <c r="X9204">
        <v>10.0632</v>
      </c>
      <c r="Y9204">
        <v>9203</v>
      </c>
      <c r="Z9204">
        <v>2</v>
      </c>
      <c r="AA9204">
        <v>19405</v>
      </c>
    </row>
    <row r="9205" spans="1:27" x14ac:dyDescent="0.3">
      <c r="A9205">
        <v>9204</v>
      </c>
      <c r="B9205" t="s">
        <v>10536</v>
      </c>
      <c r="C9205" s="1">
        <v>42673</v>
      </c>
      <c r="D9205" s="1">
        <v>42677</v>
      </c>
      <c r="E9205">
        <v>4</v>
      </c>
      <c r="F9205" t="s">
        <v>358</v>
      </c>
      <c r="G9205" t="s">
        <v>5173</v>
      </c>
      <c r="H9205" t="s">
        <v>5174</v>
      </c>
      <c r="I9205" t="s">
        <v>35</v>
      </c>
      <c r="J9205" t="s">
        <v>31</v>
      </c>
      <c r="K9205" t="s">
        <v>50</v>
      </c>
      <c r="L9205" t="s">
        <v>51</v>
      </c>
      <c r="M9205">
        <v>10011</v>
      </c>
      <c r="N9205" t="s">
        <v>5</v>
      </c>
      <c r="O9205" t="s">
        <v>5392</v>
      </c>
      <c r="P9205" t="s">
        <v>36</v>
      </c>
      <c r="Q9205" t="s">
        <v>39</v>
      </c>
      <c r="R9205" t="s">
        <v>5393</v>
      </c>
      <c r="S9205">
        <v>114.94999999999999</v>
      </c>
      <c r="T9205">
        <v>5</v>
      </c>
      <c r="U9205">
        <v>0</v>
      </c>
      <c r="V9205">
        <v>0</v>
      </c>
      <c r="W9205">
        <v>-82.763999999999982</v>
      </c>
      <c r="X9205">
        <v>32.186000000000007</v>
      </c>
      <c r="Y9205">
        <v>9204</v>
      </c>
      <c r="Z9205">
        <v>0</v>
      </c>
      <c r="AA9205">
        <v>19407</v>
      </c>
    </row>
    <row r="9206" spans="1:27" x14ac:dyDescent="0.3">
      <c r="A9206">
        <v>9205</v>
      </c>
      <c r="B9206" t="s">
        <v>330</v>
      </c>
      <c r="C9206" s="1">
        <v>42705</v>
      </c>
      <c r="D9206" s="1">
        <v>42709</v>
      </c>
      <c r="E9206">
        <v>4</v>
      </c>
      <c r="F9206" t="s">
        <v>358</v>
      </c>
      <c r="G9206" t="s">
        <v>1507</v>
      </c>
      <c r="H9206" t="s">
        <v>1508</v>
      </c>
      <c r="I9206" t="s">
        <v>35</v>
      </c>
      <c r="J9206" t="s">
        <v>31</v>
      </c>
      <c r="K9206" t="s">
        <v>439</v>
      </c>
      <c r="L9206" t="s">
        <v>357</v>
      </c>
      <c r="M9206">
        <v>90004</v>
      </c>
      <c r="N9206" t="s">
        <v>3</v>
      </c>
      <c r="O9206" t="s">
        <v>1316</v>
      </c>
      <c r="P9206" t="s">
        <v>36</v>
      </c>
      <c r="Q9206" t="s">
        <v>39</v>
      </c>
      <c r="R9206" t="s">
        <v>1317</v>
      </c>
      <c r="S9206">
        <v>23.04</v>
      </c>
      <c r="T9206">
        <v>8</v>
      </c>
      <c r="U9206">
        <v>0</v>
      </c>
      <c r="V9206">
        <v>0</v>
      </c>
      <c r="W9206">
        <v>-16.128</v>
      </c>
      <c r="X9206">
        <v>6.911999999999999</v>
      </c>
      <c r="Y9206">
        <v>9205</v>
      </c>
      <c r="Z9206">
        <v>1</v>
      </c>
      <c r="AA9206">
        <v>19409</v>
      </c>
    </row>
    <row r="9207" spans="1:27" x14ac:dyDescent="0.3">
      <c r="A9207">
        <v>9206</v>
      </c>
      <c r="B9207" t="s">
        <v>10537</v>
      </c>
      <c r="C9207" s="1">
        <v>42481</v>
      </c>
      <c r="D9207" s="1">
        <v>42481</v>
      </c>
      <c r="E9207">
        <v>0</v>
      </c>
      <c r="F9207" t="s">
        <v>62</v>
      </c>
      <c r="G9207" t="s">
        <v>4980</v>
      </c>
      <c r="H9207" t="s">
        <v>4981</v>
      </c>
      <c r="I9207" t="s">
        <v>30</v>
      </c>
      <c r="J9207" t="s">
        <v>31</v>
      </c>
      <c r="K9207" t="s">
        <v>8643</v>
      </c>
      <c r="L9207" t="s">
        <v>391</v>
      </c>
      <c r="M9207">
        <v>6460</v>
      </c>
      <c r="N9207" t="s">
        <v>5</v>
      </c>
      <c r="O9207" t="s">
        <v>664</v>
      </c>
      <c r="P9207" t="s">
        <v>36</v>
      </c>
      <c r="Q9207" t="s">
        <v>39</v>
      </c>
      <c r="R9207" t="s">
        <v>665</v>
      </c>
      <c r="S9207">
        <v>15.48</v>
      </c>
      <c r="T9207">
        <v>3</v>
      </c>
      <c r="U9207">
        <v>0</v>
      </c>
      <c r="V9207">
        <v>0</v>
      </c>
      <c r="W9207">
        <v>-10.990800000000002</v>
      </c>
      <c r="X9207">
        <v>4.4891999999999985</v>
      </c>
      <c r="Y9207">
        <v>9206</v>
      </c>
      <c r="Z9207">
        <v>2</v>
      </c>
      <c r="AA9207">
        <v>19411</v>
      </c>
    </row>
    <row r="9208" spans="1:27" x14ac:dyDescent="0.3">
      <c r="A9208">
        <v>9207</v>
      </c>
      <c r="B9208" t="s">
        <v>10537</v>
      </c>
      <c r="C9208" s="1">
        <v>42481</v>
      </c>
      <c r="D9208" s="1">
        <v>42481</v>
      </c>
      <c r="E9208">
        <v>0</v>
      </c>
      <c r="F9208" t="s">
        <v>62</v>
      </c>
      <c r="G9208" t="s">
        <v>4980</v>
      </c>
      <c r="H9208" t="s">
        <v>4981</v>
      </c>
      <c r="I9208" t="s">
        <v>30</v>
      </c>
      <c r="J9208" t="s">
        <v>31</v>
      </c>
      <c r="K9208" t="s">
        <v>8643</v>
      </c>
      <c r="L9208" t="s">
        <v>391</v>
      </c>
      <c r="M9208">
        <v>6460</v>
      </c>
      <c r="N9208" t="s">
        <v>5</v>
      </c>
      <c r="O9208" t="s">
        <v>8236</v>
      </c>
      <c r="P9208" t="s">
        <v>36</v>
      </c>
      <c r="Q9208" t="s">
        <v>44</v>
      </c>
      <c r="R9208" t="s">
        <v>8237</v>
      </c>
      <c r="S9208">
        <v>51.84</v>
      </c>
      <c r="T9208">
        <v>8</v>
      </c>
      <c r="U9208">
        <v>0</v>
      </c>
      <c r="V9208">
        <v>0</v>
      </c>
      <c r="W9208">
        <v>-26.956800000000001</v>
      </c>
      <c r="X9208">
        <v>24.883200000000002</v>
      </c>
      <c r="Y9208">
        <v>9207</v>
      </c>
      <c r="Z9208">
        <v>0</v>
      </c>
      <c r="AA9208">
        <v>19413</v>
      </c>
    </row>
    <row r="9209" spans="1:27" x14ac:dyDescent="0.3">
      <c r="A9209">
        <v>9208</v>
      </c>
      <c r="B9209" t="s">
        <v>10538</v>
      </c>
      <c r="C9209" s="1">
        <v>42950</v>
      </c>
      <c r="D9209" s="1">
        <v>42954</v>
      </c>
      <c r="E9209">
        <v>4</v>
      </c>
      <c r="F9209" t="s">
        <v>358</v>
      </c>
      <c r="G9209" t="s">
        <v>4298</v>
      </c>
      <c r="H9209" t="s">
        <v>4299</v>
      </c>
      <c r="I9209" t="s">
        <v>30</v>
      </c>
      <c r="J9209" t="s">
        <v>31</v>
      </c>
      <c r="K9209" t="s">
        <v>1287</v>
      </c>
      <c r="L9209" t="s">
        <v>371</v>
      </c>
      <c r="M9209">
        <v>61701</v>
      </c>
      <c r="N9209" t="s">
        <v>7</v>
      </c>
      <c r="O9209" t="s">
        <v>5909</v>
      </c>
      <c r="P9209" t="s">
        <v>40</v>
      </c>
      <c r="Q9209" t="s">
        <v>47</v>
      </c>
      <c r="R9209" t="s">
        <v>5910</v>
      </c>
      <c r="S9209">
        <v>39.816000000000003</v>
      </c>
      <c r="T9209">
        <v>3</v>
      </c>
      <c r="U9209">
        <v>0.2</v>
      </c>
      <c r="V9209">
        <v>-7.9632000000000005</v>
      </c>
      <c r="W9209">
        <v>-24.387300000000003</v>
      </c>
      <c r="X9209">
        <v>7.4654999999999987</v>
      </c>
      <c r="Y9209">
        <v>9208</v>
      </c>
      <c r="Z9209">
        <v>1</v>
      </c>
      <c r="AA9209">
        <v>19415</v>
      </c>
    </row>
    <row r="9210" spans="1:27" x14ac:dyDescent="0.3">
      <c r="A9210">
        <v>9209</v>
      </c>
      <c r="B9210" t="s">
        <v>10539</v>
      </c>
      <c r="C9210" s="1">
        <v>42950</v>
      </c>
      <c r="D9210" s="1">
        <v>42955</v>
      </c>
      <c r="E9210">
        <v>5</v>
      </c>
      <c r="F9210" t="s">
        <v>355</v>
      </c>
      <c r="G9210" t="s">
        <v>5183</v>
      </c>
      <c r="H9210" t="s">
        <v>5184</v>
      </c>
      <c r="I9210" t="s">
        <v>35</v>
      </c>
      <c r="J9210" t="s">
        <v>31</v>
      </c>
      <c r="K9210" t="s">
        <v>442</v>
      </c>
      <c r="L9210" t="s">
        <v>361</v>
      </c>
      <c r="M9210">
        <v>98105</v>
      </c>
      <c r="N9210" t="s">
        <v>3</v>
      </c>
      <c r="O9210" t="s">
        <v>5336</v>
      </c>
      <c r="P9210" t="s">
        <v>36</v>
      </c>
      <c r="Q9210" t="s">
        <v>38</v>
      </c>
      <c r="R9210" t="s">
        <v>5337</v>
      </c>
      <c r="S9210">
        <v>16.059999999999999</v>
      </c>
      <c r="T9210">
        <v>1</v>
      </c>
      <c r="U9210">
        <v>0</v>
      </c>
      <c r="V9210">
        <v>0</v>
      </c>
      <c r="W9210">
        <v>-11.884399999999999</v>
      </c>
      <c r="X9210">
        <v>4.1755999999999993</v>
      </c>
      <c r="Y9210">
        <v>9209</v>
      </c>
      <c r="Z9210">
        <v>2</v>
      </c>
      <c r="AA9210">
        <v>19417</v>
      </c>
    </row>
    <row r="9211" spans="1:27" x14ac:dyDescent="0.3">
      <c r="A9211">
        <v>9210</v>
      </c>
      <c r="B9211" t="s">
        <v>10540</v>
      </c>
      <c r="C9211" s="1">
        <v>43080</v>
      </c>
      <c r="D9211" s="1">
        <v>43083</v>
      </c>
      <c r="E9211">
        <v>3</v>
      </c>
      <c r="F9211" t="s">
        <v>355</v>
      </c>
      <c r="G9211" t="s">
        <v>10541</v>
      </c>
      <c r="H9211" t="s">
        <v>10542</v>
      </c>
      <c r="I9211" t="s">
        <v>45</v>
      </c>
      <c r="J9211" t="s">
        <v>31</v>
      </c>
      <c r="K9211" t="s">
        <v>2821</v>
      </c>
      <c r="L9211" t="s">
        <v>384</v>
      </c>
      <c r="M9211">
        <v>52601</v>
      </c>
      <c r="N9211" t="s">
        <v>7</v>
      </c>
      <c r="O9211" t="s">
        <v>4604</v>
      </c>
      <c r="P9211" t="s">
        <v>36</v>
      </c>
      <c r="Q9211" t="s">
        <v>48</v>
      </c>
      <c r="R9211" t="s">
        <v>4605</v>
      </c>
      <c r="S9211">
        <v>7.28</v>
      </c>
      <c r="T9211">
        <v>1</v>
      </c>
      <c r="U9211">
        <v>0</v>
      </c>
      <c r="V9211">
        <v>0</v>
      </c>
      <c r="W9211">
        <v>-3.7856000000000001</v>
      </c>
      <c r="X9211">
        <v>3.4944000000000002</v>
      </c>
      <c r="Y9211">
        <v>9210</v>
      </c>
      <c r="Z9211">
        <v>0</v>
      </c>
      <c r="AA9211">
        <v>19419</v>
      </c>
    </row>
    <row r="9212" spans="1:27" x14ac:dyDescent="0.3">
      <c r="A9212">
        <v>9211</v>
      </c>
      <c r="B9212" t="s">
        <v>10540</v>
      </c>
      <c r="C9212" s="1">
        <v>43080</v>
      </c>
      <c r="D9212" s="1">
        <v>43083</v>
      </c>
      <c r="E9212">
        <v>3</v>
      </c>
      <c r="F9212" t="s">
        <v>355</v>
      </c>
      <c r="G9212" t="s">
        <v>10541</v>
      </c>
      <c r="H9212" t="s">
        <v>10542</v>
      </c>
      <c r="I9212" t="s">
        <v>45</v>
      </c>
      <c r="J9212" t="s">
        <v>31</v>
      </c>
      <c r="K9212" t="s">
        <v>2821</v>
      </c>
      <c r="L9212" t="s">
        <v>384</v>
      </c>
      <c r="M9212">
        <v>52601</v>
      </c>
      <c r="N9212" t="s">
        <v>7</v>
      </c>
      <c r="O9212" t="s">
        <v>3472</v>
      </c>
      <c r="P9212" t="s">
        <v>36</v>
      </c>
      <c r="Q9212" t="s">
        <v>42</v>
      </c>
      <c r="R9212" t="s">
        <v>3473</v>
      </c>
      <c r="S9212">
        <v>5.4</v>
      </c>
      <c r="T9212">
        <v>3</v>
      </c>
      <c r="U9212">
        <v>0</v>
      </c>
      <c r="V9212">
        <v>0</v>
      </c>
      <c r="W9212">
        <v>-2.8080000000000003</v>
      </c>
      <c r="X9212">
        <v>2.5920000000000001</v>
      </c>
      <c r="Y9212">
        <v>9211</v>
      </c>
      <c r="Z9212">
        <v>1</v>
      </c>
      <c r="AA9212">
        <v>19421</v>
      </c>
    </row>
    <row r="9213" spans="1:27" x14ac:dyDescent="0.3">
      <c r="A9213">
        <v>9212</v>
      </c>
      <c r="B9213" t="s">
        <v>10543</v>
      </c>
      <c r="C9213" s="1">
        <v>42077</v>
      </c>
      <c r="D9213" s="1">
        <v>42082</v>
      </c>
      <c r="E9213">
        <v>5</v>
      </c>
      <c r="F9213" t="s">
        <v>358</v>
      </c>
      <c r="G9213" t="s">
        <v>4487</v>
      </c>
      <c r="H9213" t="s">
        <v>4488</v>
      </c>
      <c r="I9213" t="s">
        <v>30</v>
      </c>
      <c r="J9213" t="s">
        <v>31</v>
      </c>
      <c r="K9213" t="s">
        <v>1311</v>
      </c>
      <c r="L9213" t="s">
        <v>357</v>
      </c>
      <c r="M9213">
        <v>95661</v>
      </c>
      <c r="N9213" t="s">
        <v>3</v>
      </c>
      <c r="O9213" t="s">
        <v>1795</v>
      </c>
      <c r="P9213" t="s">
        <v>36</v>
      </c>
      <c r="Q9213" t="s">
        <v>44</v>
      </c>
      <c r="R9213" t="s">
        <v>1796</v>
      </c>
      <c r="S9213">
        <v>19.440000000000001</v>
      </c>
      <c r="T9213">
        <v>3</v>
      </c>
      <c r="U9213">
        <v>0</v>
      </c>
      <c r="V9213">
        <v>0</v>
      </c>
      <c r="W9213">
        <v>-10.1088</v>
      </c>
      <c r="X9213">
        <v>9.3312000000000008</v>
      </c>
      <c r="Y9213">
        <v>9212</v>
      </c>
      <c r="Z9213">
        <v>2</v>
      </c>
      <c r="AA9213">
        <v>19423</v>
      </c>
    </row>
    <row r="9214" spans="1:27" x14ac:dyDescent="0.3">
      <c r="A9214">
        <v>9213</v>
      </c>
      <c r="B9214" t="s">
        <v>10544</v>
      </c>
      <c r="C9214" s="1">
        <v>41981</v>
      </c>
      <c r="D9214" s="1">
        <v>41988</v>
      </c>
      <c r="E9214">
        <v>7</v>
      </c>
      <c r="F9214" t="s">
        <v>358</v>
      </c>
      <c r="G9214" t="s">
        <v>572</v>
      </c>
      <c r="H9214" t="s">
        <v>573</v>
      </c>
      <c r="I9214" t="s">
        <v>35</v>
      </c>
      <c r="J9214" t="s">
        <v>31</v>
      </c>
      <c r="K9214" t="s">
        <v>365</v>
      </c>
      <c r="L9214" t="s">
        <v>357</v>
      </c>
      <c r="M9214">
        <v>94110</v>
      </c>
      <c r="N9214" t="s">
        <v>3</v>
      </c>
      <c r="O9214" t="s">
        <v>1076</v>
      </c>
      <c r="P9214" t="s">
        <v>32</v>
      </c>
      <c r="Q9214" t="s">
        <v>441</v>
      </c>
      <c r="R9214" t="s">
        <v>1077</v>
      </c>
      <c r="S9214">
        <v>39.880000000000003</v>
      </c>
      <c r="T9214">
        <v>2</v>
      </c>
      <c r="U9214">
        <v>0</v>
      </c>
      <c r="V9214">
        <v>0</v>
      </c>
      <c r="W9214">
        <v>-28.7136</v>
      </c>
      <c r="X9214">
        <v>11.166400000000003</v>
      </c>
      <c r="Y9214">
        <v>9213</v>
      </c>
      <c r="Z9214">
        <v>0</v>
      </c>
      <c r="AA9214">
        <v>19425</v>
      </c>
    </row>
    <row r="9215" spans="1:27" x14ac:dyDescent="0.3">
      <c r="A9215">
        <v>9214</v>
      </c>
      <c r="B9215" t="s">
        <v>10544</v>
      </c>
      <c r="C9215" s="1">
        <v>41981</v>
      </c>
      <c r="D9215" s="1">
        <v>41988</v>
      </c>
      <c r="E9215">
        <v>7</v>
      </c>
      <c r="F9215" t="s">
        <v>358</v>
      </c>
      <c r="G9215" t="s">
        <v>572</v>
      </c>
      <c r="H9215" t="s">
        <v>573</v>
      </c>
      <c r="I9215" t="s">
        <v>35</v>
      </c>
      <c r="J9215" t="s">
        <v>31</v>
      </c>
      <c r="K9215" t="s">
        <v>365</v>
      </c>
      <c r="L9215" t="s">
        <v>357</v>
      </c>
      <c r="M9215">
        <v>94110</v>
      </c>
      <c r="N9215" t="s">
        <v>3</v>
      </c>
      <c r="O9215" t="s">
        <v>711</v>
      </c>
      <c r="P9215" t="s">
        <v>32</v>
      </c>
      <c r="Q9215" t="s">
        <v>441</v>
      </c>
      <c r="R9215" t="s">
        <v>712</v>
      </c>
      <c r="S9215">
        <v>79.44</v>
      </c>
      <c r="T9215">
        <v>3</v>
      </c>
      <c r="U9215">
        <v>0</v>
      </c>
      <c r="V9215">
        <v>0</v>
      </c>
      <c r="W9215">
        <v>-50.8416</v>
      </c>
      <c r="X9215">
        <v>28.598399999999994</v>
      </c>
      <c r="Y9215">
        <v>9214</v>
      </c>
      <c r="Z9215">
        <v>1</v>
      </c>
      <c r="AA9215">
        <v>19427</v>
      </c>
    </row>
    <row r="9216" spans="1:27" x14ac:dyDescent="0.3">
      <c r="A9216">
        <v>9215</v>
      </c>
      <c r="B9216" t="s">
        <v>10545</v>
      </c>
      <c r="C9216" s="1">
        <v>43008</v>
      </c>
      <c r="D9216" s="1">
        <v>43010</v>
      </c>
      <c r="E9216">
        <v>2</v>
      </c>
      <c r="F9216" t="s">
        <v>49</v>
      </c>
      <c r="G9216" t="s">
        <v>5032</v>
      </c>
      <c r="H9216" t="s">
        <v>5033</v>
      </c>
      <c r="I9216" t="s">
        <v>35</v>
      </c>
      <c r="J9216" t="s">
        <v>31</v>
      </c>
      <c r="K9216" t="s">
        <v>367</v>
      </c>
      <c r="L9216" t="s">
        <v>368</v>
      </c>
      <c r="M9216">
        <v>19120</v>
      </c>
      <c r="N9216" t="s">
        <v>5</v>
      </c>
      <c r="O9216" t="s">
        <v>10546</v>
      </c>
      <c r="P9216" t="s">
        <v>36</v>
      </c>
      <c r="Q9216" t="s">
        <v>37</v>
      </c>
      <c r="R9216" t="s">
        <v>10547</v>
      </c>
      <c r="S9216">
        <v>20.664000000000001</v>
      </c>
      <c r="T9216">
        <v>7</v>
      </c>
      <c r="U9216">
        <v>0.2</v>
      </c>
      <c r="V9216">
        <v>-4.1328000000000005</v>
      </c>
      <c r="W9216">
        <v>-9.5571000000000019</v>
      </c>
      <c r="X9216">
        <v>6.9741</v>
      </c>
      <c r="Y9216">
        <v>9215</v>
      </c>
      <c r="Z9216">
        <v>2</v>
      </c>
      <c r="AA9216">
        <v>19429</v>
      </c>
    </row>
    <row r="9217" spans="1:27" x14ac:dyDescent="0.3">
      <c r="A9217">
        <v>9216</v>
      </c>
      <c r="B9217" t="s">
        <v>10548</v>
      </c>
      <c r="C9217" s="1">
        <v>42695</v>
      </c>
      <c r="D9217" s="1">
        <v>42700</v>
      </c>
      <c r="E9217">
        <v>5</v>
      </c>
      <c r="F9217" t="s">
        <v>358</v>
      </c>
      <c r="G9217" t="s">
        <v>2775</v>
      </c>
      <c r="H9217" t="s">
        <v>2776</v>
      </c>
      <c r="I9217" t="s">
        <v>35</v>
      </c>
      <c r="J9217" t="s">
        <v>31</v>
      </c>
      <c r="K9217" t="s">
        <v>439</v>
      </c>
      <c r="L9217" t="s">
        <v>357</v>
      </c>
      <c r="M9217">
        <v>90049</v>
      </c>
      <c r="N9217" t="s">
        <v>3</v>
      </c>
      <c r="O9217" t="s">
        <v>557</v>
      </c>
      <c r="P9217" t="s">
        <v>36</v>
      </c>
      <c r="Q9217" t="s">
        <v>44</v>
      </c>
      <c r="R9217" t="s">
        <v>558</v>
      </c>
      <c r="S9217">
        <v>32.400000000000006</v>
      </c>
      <c r="T9217">
        <v>5</v>
      </c>
      <c r="U9217">
        <v>0</v>
      </c>
      <c r="V9217">
        <v>0</v>
      </c>
      <c r="W9217">
        <v>-16.848000000000006</v>
      </c>
      <c r="X9217">
        <v>15.552000000000001</v>
      </c>
      <c r="Y9217">
        <v>9216</v>
      </c>
      <c r="Z9217">
        <v>0</v>
      </c>
      <c r="AA9217">
        <v>19431</v>
      </c>
    </row>
    <row r="9218" spans="1:27" x14ac:dyDescent="0.3">
      <c r="A9218">
        <v>9217</v>
      </c>
      <c r="B9218" t="s">
        <v>10549</v>
      </c>
      <c r="C9218" s="1">
        <v>43063</v>
      </c>
      <c r="D9218" s="1">
        <v>43069</v>
      </c>
      <c r="E9218">
        <v>6</v>
      </c>
      <c r="F9218" t="s">
        <v>358</v>
      </c>
      <c r="G9218" t="s">
        <v>6633</v>
      </c>
      <c r="H9218" t="s">
        <v>6634</v>
      </c>
      <c r="I9218" t="s">
        <v>35</v>
      </c>
      <c r="J9218" t="s">
        <v>31</v>
      </c>
      <c r="K9218" t="s">
        <v>7179</v>
      </c>
      <c r="L9218" t="s">
        <v>362</v>
      </c>
      <c r="M9218">
        <v>79762</v>
      </c>
      <c r="N9218" t="s">
        <v>7</v>
      </c>
      <c r="O9218" t="s">
        <v>916</v>
      </c>
      <c r="P9218" t="s">
        <v>36</v>
      </c>
      <c r="Q9218" t="s">
        <v>43</v>
      </c>
      <c r="R9218" t="s">
        <v>917</v>
      </c>
      <c r="S9218">
        <v>13.761999999999997</v>
      </c>
      <c r="T9218">
        <v>1</v>
      </c>
      <c r="U9218">
        <v>0.8</v>
      </c>
      <c r="V9218">
        <v>-11.009599999999999</v>
      </c>
      <c r="W9218">
        <v>-27.523999999999997</v>
      </c>
      <c r="X9218">
        <v>-24.771599999999999</v>
      </c>
      <c r="Y9218">
        <v>9217</v>
      </c>
      <c r="Z9218">
        <v>1</v>
      </c>
      <c r="AA9218">
        <v>19433</v>
      </c>
    </row>
    <row r="9219" spans="1:27" x14ac:dyDescent="0.3">
      <c r="A9219">
        <v>9218</v>
      </c>
      <c r="B9219" t="s">
        <v>10550</v>
      </c>
      <c r="C9219" s="1">
        <v>43053</v>
      </c>
      <c r="D9219" s="1">
        <v>43056</v>
      </c>
      <c r="E9219">
        <v>3</v>
      </c>
      <c r="F9219" t="s">
        <v>49</v>
      </c>
      <c r="G9219" t="s">
        <v>5533</v>
      </c>
      <c r="H9219" t="s">
        <v>5534</v>
      </c>
      <c r="I9219" t="s">
        <v>45</v>
      </c>
      <c r="J9219" t="s">
        <v>31</v>
      </c>
      <c r="K9219" t="s">
        <v>459</v>
      </c>
      <c r="L9219" t="s">
        <v>372</v>
      </c>
      <c r="M9219">
        <v>55407</v>
      </c>
      <c r="N9219" t="s">
        <v>7</v>
      </c>
      <c r="O9219" t="s">
        <v>3143</v>
      </c>
      <c r="P9219" t="s">
        <v>36</v>
      </c>
      <c r="Q9219" t="s">
        <v>48</v>
      </c>
      <c r="R9219" t="s">
        <v>3144</v>
      </c>
      <c r="S9219">
        <v>15.28</v>
      </c>
      <c r="T9219">
        <v>2</v>
      </c>
      <c r="U9219">
        <v>0</v>
      </c>
      <c r="V9219">
        <v>0</v>
      </c>
      <c r="W9219">
        <v>-7.7927999999999997</v>
      </c>
      <c r="X9219">
        <v>7.4871999999999996</v>
      </c>
      <c r="Y9219">
        <v>9218</v>
      </c>
      <c r="Z9219">
        <v>2</v>
      </c>
      <c r="AA9219">
        <v>19435</v>
      </c>
    </row>
    <row r="9220" spans="1:27" x14ac:dyDescent="0.3">
      <c r="A9220">
        <v>9219</v>
      </c>
      <c r="B9220" t="s">
        <v>10551</v>
      </c>
      <c r="C9220" s="1">
        <v>42232</v>
      </c>
      <c r="D9220" s="1">
        <v>42236</v>
      </c>
      <c r="E9220">
        <v>4</v>
      </c>
      <c r="F9220" t="s">
        <v>358</v>
      </c>
      <c r="G9220" t="s">
        <v>4885</v>
      </c>
      <c r="H9220" t="s">
        <v>4886</v>
      </c>
      <c r="I9220" t="s">
        <v>30</v>
      </c>
      <c r="J9220" t="s">
        <v>31</v>
      </c>
      <c r="K9220" t="s">
        <v>367</v>
      </c>
      <c r="L9220" t="s">
        <v>368</v>
      </c>
      <c r="M9220">
        <v>19120</v>
      </c>
      <c r="N9220" t="s">
        <v>5</v>
      </c>
      <c r="O9220" t="s">
        <v>3865</v>
      </c>
      <c r="P9220" t="s">
        <v>36</v>
      </c>
      <c r="Q9220" t="s">
        <v>38</v>
      </c>
      <c r="R9220" t="s">
        <v>3866</v>
      </c>
      <c r="S9220">
        <v>44.688000000000002</v>
      </c>
      <c r="T9220">
        <v>7</v>
      </c>
      <c r="U9220">
        <v>0.2</v>
      </c>
      <c r="V9220">
        <v>-8.9376000000000015</v>
      </c>
      <c r="W9220">
        <v>-32.398800000000001</v>
      </c>
      <c r="X9220">
        <v>3.3515999999999977</v>
      </c>
      <c r="Y9220">
        <v>9219</v>
      </c>
      <c r="Z9220">
        <v>0</v>
      </c>
      <c r="AA9220">
        <v>19437</v>
      </c>
    </row>
    <row r="9221" spans="1:27" x14ac:dyDescent="0.3">
      <c r="A9221">
        <v>9220</v>
      </c>
      <c r="B9221" t="s">
        <v>10551</v>
      </c>
      <c r="C9221" s="1">
        <v>42232</v>
      </c>
      <c r="D9221" s="1">
        <v>42236</v>
      </c>
      <c r="E9221">
        <v>4</v>
      </c>
      <c r="F9221" t="s">
        <v>358</v>
      </c>
      <c r="G9221" t="s">
        <v>4885</v>
      </c>
      <c r="H9221" t="s">
        <v>4886</v>
      </c>
      <c r="I9221" t="s">
        <v>30</v>
      </c>
      <c r="J9221" t="s">
        <v>31</v>
      </c>
      <c r="K9221" t="s">
        <v>367</v>
      </c>
      <c r="L9221" t="s">
        <v>368</v>
      </c>
      <c r="M9221">
        <v>19120</v>
      </c>
      <c r="N9221" t="s">
        <v>5</v>
      </c>
      <c r="O9221" t="s">
        <v>5817</v>
      </c>
      <c r="P9221" t="s">
        <v>32</v>
      </c>
      <c r="Q9221" t="s">
        <v>33</v>
      </c>
      <c r="R9221" t="s">
        <v>5818</v>
      </c>
      <c r="S9221">
        <v>301.46999999999997</v>
      </c>
      <c r="T9221">
        <v>3</v>
      </c>
      <c r="U9221">
        <v>0.5</v>
      </c>
      <c r="V9221">
        <v>-150.73499999999999</v>
      </c>
      <c r="W9221">
        <v>-355.73459999999994</v>
      </c>
      <c r="X9221">
        <v>-204.99959999999996</v>
      </c>
      <c r="Y9221">
        <v>9220</v>
      </c>
      <c r="Z9221">
        <v>1</v>
      </c>
      <c r="AA9221">
        <v>19439</v>
      </c>
    </row>
    <row r="9222" spans="1:27" x14ac:dyDescent="0.3">
      <c r="A9222">
        <v>9221</v>
      </c>
      <c r="B9222" t="s">
        <v>10552</v>
      </c>
      <c r="C9222" s="1">
        <v>43021</v>
      </c>
      <c r="D9222" s="1">
        <v>43022</v>
      </c>
      <c r="E9222">
        <v>1</v>
      </c>
      <c r="F9222" t="s">
        <v>49</v>
      </c>
      <c r="G9222" t="s">
        <v>6333</v>
      </c>
      <c r="H9222" t="s">
        <v>6334</v>
      </c>
      <c r="I9222" t="s">
        <v>30</v>
      </c>
      <c r="J9222" t="s">
        <v>31</v>
      </c>
      <c r="K9222" t="s">
        <v>4706</v>
      </c>
      <c r="L9222" t="s">
        <v>390</v>
      </c>
      <c r="M9222">
        <v>70506</v>
      </c>
      <c r="N9222" t="s">
        <v>9</v>
      </c>
      <c r="O9222" t="s">
        <v>5373</v>
      </c>
      <c r="P9222" t="s">
        <v>36</v>
      </c>
      <c r="Q9222" t="s">
        <v>37</v>
      </c>
      <c r="R9222" t="s">
        <v>5374</v>
      </c>
      <c r="S9222">
        <v>11.07</v>
      </c>
      <c r="T9222">
        <v>3</v>
      </c>
      <c r="U9222">
        <v>0</v>
      </c>
      <c r="V9222">
        <v>0</v>
      </c>
      <c r="W9222">
        <v>-5.8671000000000006</v>
      </c>
      <c r="X9222">
        <v>5.2028999999999996</v>
      </c>
      <c r="Y9222">
        <v>9221</v>
      </c>
      <c r="Z9222">
        <v>2</v>
      </c>
      <c r="AA9222">
        <v>19441</v>
      </c>
    </row>
    <row r="9223" spans="1:27" x14ac:dyDescent="0.3">
      <c r="A9223">
        <v>9222</v>
      </c>
      <c r="B9223" t="s">
        <v>10552</v>
      </c>
      <c r="C9223" s="1">
        <v>43021</v>
      </c>
      <c r="D9223" s="1">
        <v>43022</v>
      </c>
      <c r="E9223">
        <v>1</v>
      </c>
      <c r="F9223" t="s">
        <v>49</v>
      </c>
      <c r="G9223" t="s">
        <v>6333</v>
      </c>
      <c r="H9223" t="s">
        <v>6334</v>
      </c>
      <c r="I9223" t="s">
        <v>30</v>
      </c>
      <c r="J9223" t="s">
        <v>31</v>
      </c>
      <c r="K9223" t="s">
        <v>4706</v>
      </c>
      <c r="L9223" t="s">
        <v>390</v>
      </c>
      <c r="M9223">
        <v>70506</v>
      </c>
      <c r="N9223" t="s">
        <v>9</v>
      </c>
      <c r="O9223" t="s">
        <v>1609</v>
      </c>
      <c r="P9223" t="s">
        <v>32</v>
      </c>
      <c r="Q9223" t="s">
        <v>440</v>
      </c>
      <c r="R9223" t="s">
        <v>1610</v>
      </c>
      <c r="S9223">
        <v>1504.52</v>
      </c>
      <c r="T9223">
        <v>4</v>
      </c>
      <c r="U9223">
        <v>0</v>
      </c>
      <c r="V9223">
        <v>0</v>
      </c>
      <c r="W9223">
        <v>-1158.4803999999999</v>
      </c>
      <c r="X9223">
        <v>346.03960000000006</v>
      </c>
      <c r="Y9223">
        <v>9222</v>
      </c>
      <c r="Z9223">
        <v>0</v>
      </c>
      <c r="AA9223">
        <v>19443</v>
      </c>
    </row>
    <row r="9224" spans="1:27" x14ac:dyDescent="0.3">
      <c r="A9224">
        <v>9223</v>
      </c>
      <c r="B9224" t="s">
        <v>10552</v>
      </c>
      <c r="C9224" s="1">
        <v>43021</v>
      </c>
      <c r="D9224" s="1">
        <v>43022</v>
      </c>
      <c r="E9224">
        <v>1</v>
      </c>
      <c r="F9224" t="s">
        <v>49</v>
      </c>
      <c r="G9224" t="s">
        <v>6333</v>
      </c>
      <c r="H9224" t="s">
        <v>6334</v>
      </c>
      <c r="I9224" t="s">
        <v>30</v>
      </c>
      <c r="J9224" t="s">
        <v>31</v>
      </c>
      <c r="K9224" t="s">
        <v>4706</v>
      </c>
      <c r="L9224" t="s">
        <v>390</v>
      </c>
      <c r="M9224">
        <v>70506</v>
      </c>
      <c r="N9224" t="s">
        <v>9</v>
      </c>
      <c r="O9224" t="s">
        <v>4873</v>
      </c>
      <c r="P9224" t="s">
        <v>36</v>
      </c>
      <c r="Q9224" t="s">
        <v>44</v>
      </c>
      <c r="R9224" t="s">
        <v>4874</v>
      </c>
      <c r="S9224">
        <v>25.92</v>
      </c>
      <c r="T9224">
        <v>4</v>
      </c>
      <c r="U9224">
        <v>0</v>
      </c>
      <c r="V9224">
        <v>0</v>
      </c>
      <c r="W9224">
        <v>-13.478400000000001</v>
      </c>
      <c r="X9224">
        <v>12.441600000000001</v>
      </c>
      <c r="Y9224">
        <v>9223</v>
      </c>
      <c r="Z9224">
        <v>1</v>
      </c>
      <c r="AA9224">
        <v>19445</v>
      </c>
    </row>
    <row r="9225" spans="1:27" x14ac:dyDescent="0.3">
      <c r="A9225">
        <v>9224</v>
      </c>
      <c r="B9225" t="s">
        <v>10553</v>
      </c>
      <c r="C9225" s="1">
        <v>43043</v>
      </c>
      <c r="D9225" s="1">
        <v>43043</v>
      </c>
      <c r="E9225">
        <v>0</v>
      </c>
      <c r="F9225" t="s">
        <v>62</v>
      </c>
      <c r="G9225" t="s">
        <v>1475</v>
      </c>
      <c r="H9225" t="s">
        <v>1476</v>
      </c>
      <c r="I9225" t="s">
        <v>45</v>
      </c>
      <c r="J9225" t="s">
        <v>31</v>
      </c>
      <c r="K9225" t="s">
        <v>10554</v>
      </c>
      <c r="L9225" t="s">
        <v>362</v>
      </c>
      <c r="M9225">
        <v>77803</v>
      </c>
      <c r="N9225" t="s">
        <v>7</v>
      </c>
      <c r="O9225" t="s">
        <v>6032</v>
      </c>
      <c r="P9225" t="s">
        <v>36</v>
      </c>
      <c r="Q9225" t="s">
        <v>42</v>
      </c>
      <c r="R9225" t="s">
        <v>6033</v>
      </c>
      <c r="S9225">
        <v>7.5359999999999987</v>
      </c>
      <c r="T9225">
        <v>6</v>
      </c>
      <c r="U9225">
        <v>0.8</v>
      </c>
      <c r="V9225">
        <v>-6.0287999999999995</v>
      </c>
      <c r="W9225">
        <v>-14.695200000000009</v>
      </c>
      <c r="X9225">
        <v>-13.188000000000009</v>
      </c>
      <c r="Y9225">
        <v>9224</v>
      </c>
      <c r="Z9225">
        <v>2</v>
      </c>
      <c r="AA9225">
        <v>19447</v>
      </c>
    </row>
    <row r="9226" spans="1:27" x14ac:dyDescent="0.3">
      <c r="A9226">
        <v>9225</v>
      </c>
      <c r="B9226" t="s">
        <v>10553</v>
      </c>
      <c r="C9226" s="1">
        <v>43043</v>
      </c>
      <c r="D9226" s="1">
        <v>43043</v>
      </c>
      <c r="E9226">
        <v>0</v>
      </c>
      <c r="F9226" t="s">
        <v>62</v>
      </c>
      <c r="G9226" t="s">
        <v>1475</v>
      </c>
      <c r="H9226" t="s">
        <v>1476</v>
      </c>
      <c r="I9226" t="s">
        <v>45</v>
      </c>
      <c r="J9226" t="s">
        <v>31</v>
      </c>
      <c r="K9226" t="s">
        <v>10554</v>
      </c>
      <c r="L9226" t="s">
        <v>362</v>
      </c>
      <c r="M9226">
        <v>77803</v>
      </c>
      <c r="N9226" t="s">
        <v>7</v>
      </c>
      <c r="O9226" t="s">
        <v>3120</v>
      </c>
      <c r="P9226" t="s">
        <v>36</v>
      </c>
      <c r="Q9226" t="s">
        <v>42</v>
      </c>
      <c r="R9226" t="s">
        <v>3121</v>
      </c>
      <c r="S9226">
        <v>1.4079999999999997</v>
      </c>
      <c r="T9226">
        <v>2</v>
      </c>
      <c r="U9226">
        <v>0.8</v>
      </c>
      <c r="V9226">
        <v>-1.1263999999999998</v>
      </c>
      <c r="W9226">
        <v>-2.6048000000000009</v>
      </c>
      <c r="X9226">
        <v>-2.3232000000000008</v>
      </c>
      <c r="Y9226">
        <v>9225</v>
      </c>
      <c r="Z9226">
        <v>0</v>
      </c>
      <c r="AA9226">
        <v>19449</v>
      </c>
    </row>
    <row r="9227" spans="1:27" x14ac:dyDescent="0.3">
      <c r="A9227">
        <v>9226</v>
      </c>
      <c r="B9227" t="s">
        <v>10553</v>
      </c>
      <c r="C9227" s="1">
        <v>43043</v>
      </c>
      <c r="D9227" s="1">
        <v>43043</v>
      </c>
      <c r="E9227">
        <v>0</v>
      </c>
      <c r="F9227" t="s">
        <v>62</v>
      </c>
      <c r="G9227" t="s">
        <v>1475</v>
      </c>
      <c r="H9227" t="s">
        <v>1476</v>
      </c>
      <c r="I9227" t="s">
        <v>45</v>
      </c>
      <c r="J9227" t="s">
        <v>31</v>
      </c>
      <c r="K9227" t="s">
        <v>10554</v>
      </c>
      <c r="L9227" t="s">
        <v>362</v>
      </c>
      <c r="M9227">
        <v>77803</v>
      </c>
      <c r="N9227" t="s">
        <v>7</v>
      </c>
      <c r="O9227" t="s">
        <v>6693</v>
      </c>
      <c r="P9227" t="s">
        <v>36</v>
      </c>
      <c r="Q9227" t="s">
        <v>42</v>
      </c>
      <c r="R9227" t="s">
        <v>6694</v>
      </c>
      <c r="S9227">
        <v>4.1439999999999992</v>
      </c>
      <c r="T9227">
        <v>4</v>
      </c>
      <c r="U9227">
        <v>0.8</v>
      </c>
      <c r="V9227">
        <v>-3.3151999999999995</v>
      </c>
      <c r="W9227">
        <v>-7.2520000000000007</v>
      </c>
      <c r="X9227">
        <v>-6.4232000000000014</v>
      </c>
      <c r="Y9227">
        <v>9226</v>
      </c>
      <c r="Z9227">
        <v>1</v>
      </c>
      <c r="AA9227">
        <v>19451</v>
      </c>
    </row>
    <row r="9228" spans="1:27" x14ac:dyDescent="0.3">
      <c r="A9228">
        <v>9227</v>
      </c>
      <c r="B9228" t="s">
        <v>10553</v>
      </c>
      <c r="C9228" s="1">
        <v>43043</v>
      </c>
      <c r="D9228" s="1">
        <v>43043</v>
      </c>
      <c r="E9228">
        <v>0</v>
      </c>
      <c r="F9228" t="s">
        <v>62</v>
      </c>
      <c r="G9228" t="s">
        <v>1475</v>
      </c>
      <c r="H9228" t="s">
        <v>1476</v>
      </c>
      <c r="I9228" t="s">
        <v>45</v>
      </c>
      <c r="J9228" t="s">
        <v>31</v>
      </c>
      <c r="K9228" t="s">
        <v>10554</v>
      </c>
      <c r="L9228" t="s">
        <v>362</v>
      </c>
      <c r="M9228">
        <v>77803</v>
      </c>
      <c r="N9228" t="s">
        <v>7</v>
      </c>
      <c r="O9228" t="s">
        <v>1591</v>
      </c>
      <c r="P9228" t="s">
        <v>36</v>
      </c>
      <c r="Q9228" t="s">
        <v>38</v>
      </c>
      <c r="R9228" t="s">
        <v>1592</v>
      </c>
      <c r="S9228">
        <v>52.751999999999995</v>
      </c>
      <c r="T9228">
        <v>3</v>
      </c>
      <c r="U9228">
        <v>0.2</v>
      </c>
      <c r="V9228">
        <v>-10.5504</v>
      </c>
      <c r="W9228">
        <v>-54.730199999999996</v>
      </c>
      <c r="X9228">
        <v>-12.528600000000001</v>
      </c>
      <c r="Y9228">
        <v>9227</v>
      </c>
      <c r="Z9228">
        <v>2</v>
      </c>
      <c r="AA9228">
        <v>19453</v>
      </c>
    </row>
    <row r="9229" spans="1:27" x14ac:dyDescent="0.3">
      <c r="A9229">
        <v>9228</v>
      </c>
      <c r="B9229" t="s">
        <v>10555</v>
      </c>
      <c r="C9229" s="1">
        <v>42813</v>
      </c>
      <c r="D9229" s="1">
        <v>42818</v>
      </c>
      <c r="E9229">
        <v>5</v>
      </c>
      <c r="F9229" t="s">
        <v>358</v>
      </c>
      <c r="G9229" t="s">
        <v>4145</v>
      </c>
      <c r="H9229" t="s">
        <v>4146</v>
      </c>
      <c r="I9229" t="s">
        <v>35</v>
      </c>
      <c r="J9229" t="s">
        <v>31</v>
      </c>
      <c r="K9229" t="s">
        <v>439</v>
      </c>
      <c r="L9229" t="s">
        <v>357</v>
      </c>
      <c r="M9229">
        <v>90008</v>
      </c>
      <c r="N9229" t="s">
        <v>3</v>
      </c>
      <c r="O9229" t="s">
        <v>5736</v>
      </c>
      <c r="P9229" t="s">
        <v>36</v>
      </c>
      <c r="Q9229" t="s">
        <v>43</v>
      </c>
      <c r="R9229" t="s">
        <v>5737</v>
      </c>
      <c r="S9229">
        <v>381.35999999999996</v>
      </c>
      <c r="T9229">
        <v>7</v>
      </c>
      <c r="U9229">
        <v>0</v>
      </c>
      <c r="V9229">
        <v>0</v>
      </c>
      <c r="W9229">
        <v>-274.5791999999999</v>
      </c>
      <c r="X9229">
        <v>106.78080000000003</v>
      </c>
      <c r="Y9229">
        <v>9228</v>
      </c>
      <c r="Z9229">
        <v>0</v>
      </c>
      <c r="AA9229">
        <v>19455</v>
      </c>
    </row>
    <row r="9230" spans="1:27" x14ac:dyDescent="0.3">
      <c r="A9230">
        <v>9229</v>
      </c>
      <c r="B9230" t="s">
        <v>10556</v>
      </c>
      <c r="C9230" s="1">
        <v>41946</v>
      </c>
      <c r="D9230" s="1">
        <v>41946</v>
      </c>
      <c r="E9230">
        <v>0</v>
      </c>
      <c r="F9230" t="s">
        <v>62</v>
      </c>
      <c r="G9230" t="s">
        <v>4097</v>
      </c>
      <c r="H9230" t="s">
        <v>4098</v>
      </c>
      <c r="I9230" t="s">
        <v>45</v>
      </c>
      <c r="J9230" t="s">
        <v>31</v>
      </c>
      <c r="K9230" t="s">
        <v>439</v>
      </c>
      <c r="L9230" t="s">
        <v>357</v>
      </c>
      <c r="M9230">
        <v>90049</v>
      </c>
      <c r="N9230" t="s">
        <v>3</v>
      </c>
      <c r="O9230" t="s">
        <v>1067</v>
      </c>
      <c r="P9230" t="s">
        <v>36</v>
      </c>
      <c r="Q9230" t="s">
        <v>39</v>
      </c>
      <c r="R9230" t="s">
        <v>1068</v>
      </c>
      <c r="S9230">
        <v>6.72</v>
      </c>
      <c r="T9230">
        <v>4</v>
      </c>
      <c r="U9230">
        <v>0</v>
      </c>
      <c r="V9230">
        <v>0</v>
      </c>
      <c r="W9230">
        <v>-3.36</v>
      </c>
      <c r="X9230">
        <v>3.36</v>
      </c>
      <c r="Y9230">
        <v>9229</v>
      </c>
      <c r="Z9230">
        <v>1</v>
      </c>
      <c r="AA9230">
        <v>19457</v>
      </c>
    </row>
    <row r="9231" spans="1:27" x14ac:dyDescent="0.3">
      <c r="A9231">
        <v>9230</v>
      </c>
      <c r="B9231" t="s">
        <v>10557</v>
      </c>
      <c r="C9231" s="1">
        <v>42939</v>
      </c>
      <c r="D9231" s="1">
        <v>42942</v>
      </c>
      <c r="E9231">
        <v>3</v>
      </c>
      <c r="F9231" t="s">
        <v>49</v>
      </c>
      <c r="G9231" t="s">
        <v>961</v>
      </c>
      <c r="H9231" t="s">
        <v>369</v>
      </c>
      <c r="I9231" t="s">
        <v>30</v>
      </c>
      <c r="J9231" t="s">
        <v>31</v>
      </c>
      <c r="K9231" t="s">
        <v>439</v>
      </c>
      <c r="L9231" t="s">
        <v>357</v>
      </c>
      <c r="M9231">
        <v>90045</v>
      </c>
      <c r="N9231" t="s">
        <v>3</v>
      </c>
      <c r="O9231" t="s">
        <v>3856</v>
      </c>
      <c r="P9231" t="s">
        <v>36</v>
      </c>
      <c r="Q9231" t="s">
        <v>42</v>
      </c>
      <c r="R9231" t="s">
        <v>3857</v>
      </c>
      <c r="S9231">
        <v>15.192</v>
      </c>
      <c r="T9231">
        <v>3</v>
      </c>
      <c r="U9231">
        <v>0.2</v>
      </c>
      <c r="V9231">
        <v>-3.0384000000000002</v>
      </c>
      <c r="W9231">
        <v>-6.6465000000000014</v>
      </c>
      <c r="X9231">
        <v>5.5070999999999994</v>
      </c>
      <c r="Y9231">
        <v>9230</v>
      </c>
      <c r="Z9231">
        <v>2</v>
      </c>
      <c r="AA9231">
        <v>19459</v>
      </c>
    </row>
    <row r="9232" spans="1:27" x14ac:dyDescent="0.3">
      <c r="A9232">
        <v>9231</v>
      </c>
      <c r="B9232" t="s">
        <v>10557</v>
      </c>
      <c r="C9232" s="1">
        <v>42939</v>
      </c>
      <c r="D9232" s="1">
        <v>42942</v>
      </c>
      <c r="E9232">
        <v>3</v>
      </c>
      <c r="F9232" t="s">
        <v>49</v>
      </c>
      <c r="G9232" t="s">
        <v>961</v>
      </c>
      <c r="H9232" t="s">
        <v>369</v>
      </c>
      <c r="I9232" t="s">
        <v>30</v>
      </c>
      <c r="J9232" t="s">
        <v>31</v>
      </c>
      <c r="K9232" t="s">
        <v>439</v>
      </c>
      <c r="L9232" t="s">
        <v>357</v>
      </c>
      <c r="M9232">
        <v>90045</v>
      </c>
      <c r="N9232" t="s">
        <v>3</v>
      </c>
      <c r="O9232" t="s">
        <v>4722</v>
      </c>
      <c r="P9232" t="s">
        <v>36</v>
      </c>
      <c r="Q9232" t="s">
        <v>44</v>
      </c>
      <c r="R9232" t="s">
        <v>4723</v>
      </c>
      <c r="S9232">
        <v>58.320000000000007</v>
      </c>
      <c r="T9232">
        <v>9</v>
      </c>
      <c r="U9232">
        <v>0</v>
      </c>
      <c r="V9232">
        <v>0</v>
      </c>
      <c r="W9232">
        <v>-30.326400000000007</v>
      </c>
      <c r="X9232">
        <v>27.993600000000001</v>
      </c>
      <c r="Y9232">
        <v>9231</v>
      </c>
      <c r="Z9232">
        <v>0</v>
      </c>
      <c r="AA9232">
        <v>19461</v>
      </c>
    </row>
    <row r="9233" spans="1:27" x14ac:dyDescent="0.3">
      <c r="A9233">
        <v>9232</v>
      </c>
      <c r="B9233" t="s">
        <v>10558</v>
      </c>
      <c r="C9233" s="1">
        <v>42000</v>
      </c>
      <c r="D9233" s="1">
        <v>42004</v>
      </c>
      <c r="E9233">
        <v>4</v>
      </c>
      <c r="F9233" t="s">
        <v>358</v>
      </c>
      <c r="G9233" t="s">
        <v>580</v>
      </c>
      <c r="H9233" t="s">
        <v>581</v>
      </c>
      <c r="I9233" t="s">
        <v>30</v>
      </c>
      <c r="J9233" t="s">
        <v>31</v>
      </c>
      <c r="K9233" t="s">
        <v>1293</v>
      </c>
      <c r="L9233" t="s">
        <v>376</v>
      </c>
      <c r="M9233">
        <v>85023</v>
      </c>
      <c r="N9233" t="s">
        <v>3</v>
      </c>
      <c r="O9233" t="s">
        <v>1268</v>
      </c>
      <c r="P9233" t="s">
        <v>36</v>
      </c>
      <c r="Q9233" t="s">
        <v>42</v>
      </c>
      <c r="R9233" t="s">
        <v>1269</v>
      </c>
      <c r="S9233">
        <v>946.76400000000024</v>
      </c>
      <c r="T9233">
        <v>6</v>
      </c>
      <c r="U9233">
        <v>0.7</v>
      </c>
      <c r="V9233">
        <v>-662.73480000000018</v>
      </c>
      <c r="W9233">
        <v>-978.32280000000003</v>
      </c>
      <c r="X9233">
        <v>-694.29359999999997</v>
      </c>
      <c r="Y9233">
        <v>9232</v>
      </c>
      <c r="Z9233">
        <v>1</v>
      </c>
      <c r="AA9233">
        <v>19463</v>
      </c>
    </row>
    <row r="9234" spans="1:27" x14ac:dyDescent="0.3">
      <c r="A9234">
        <v>9233</v>
      </c>
      <c r="B9234" t="s">
        <v>331</v>
      </c>
      <c r="C9234" s="1">
        <v>42615</v>
      </c>
      <c r="D9234" s="1">
        <v>42619</v>
      </c>
      <c r="E9234">
        <v>4</v>
      </c>
      <c r="F9234" t="s">
        <v>358</v>
      </c>
      <c r="G9234" t="s">
        <v>2611</v>
      </c>
      <c r="H9234" t="s">
        <v>2612</v>
      </c>
      <c r="I9234" t="s">
        <v>30</v>
      </c>
      <c r="J9234" t="s">
        <v>31</v>
      </c>
      <c r="K9234" t="s">
        <v>439</v>
      </c>
      <c r="L9234" t="s">
        <v>357</v>
      </c>
      <c r="M9234">
        <v>90036</v>
      </c>
      <c r="N9234" t="s">
        <v>3</v>
      </c>
      <c r="O9234" t="s">
        <v>5113</v>
      </c>
      <c r="P9234" t="s">
        <v>32</v>
      </c>
      <c r="Q9234" t="s">
        <v>441</v>
      </c>
      <c r="R9234" t="s">
        <v>5114</v>
      </c>
      <c r="S9234">
        <v>94.679999999999993</v>
      </c>
      <c r="T9234">
        <v>9</v>
      </c>
      <c r="U9234">
        <v>0</v>
      </c>
      <c r="V9234">
        <v>0</v>
      </c>
      <c r="W9234">
        <v>-63.435599999999994</v>
      </c>
      <c r="X9234">
        <v>31.244399999999995</v>
      </c>
      <c r="Y9234">
        <v>9233</v>
      </c>
      <c r="Z9234">
        <v>2</v>
      </c>
      <c r="AA9234">
        <v>19465</v>
      </c>
    </row>
    <row r="9235" spans="1:27" x14ac:dyDescent="0.3">
      <c r="A9235">
        <v>9234</v>
      </c>
      <c r="B9235" t="s">
        <v>331</v>
      </c>
      <c r="C9235" s="1">
        <v>42615</v>
      </c>
      <c r="D9235" s="1">
        <v>42619</v>
      </c>
      <c r="E9235">
        <v>4</v>
      </c>
      <c r="F9235" t="s">
        <v>358</v>
      </c>
      <c r="G9235" t="s">
        <v>2611</v>
      </c>
      <c r="H9235" t="s">
        <v>2612</v>
      </c>
      <c r="I9235" t="s">
        <v>30</v>
      </c>
      <c r="J9235" t="s">
        <v>31</v>
      </c>
      <c r="K9235" t="s">
        <v>439</v>
      </c>
      <c r="L9235" t="s">
        <v>357</v>
      </c>
      <c r="M9235">
        <v>90036</v>
      </c>
      <c r="N9235" t="s">
        <v>3</v>
      </c>
      <c r="O9235" t="s">
        <v>7042</v>
      </c>
      <c r="P9235" t="s">
        <v>36</v>
      </c>
      <c r="Q9235" t="s">
        <v>38</v>
      </c>
      <c r="R9235" t="s">
        <v>7043</v>
      </c>
      <c r="S9235">
        <v>23.669999999999998</v>
      </c>
      <c r="T9235">
        <v>3</v>
      </c>
      <c r="U9235">
        <v>0</v>
      </c>
      <c r="V9235">
        <v>0</v>
      </c>
      <c r="W9235">
        <v>-22.723200000000002</v>
      </c>
      <c r="X9235">
        <v>0.94679999999999698</v>
      </c>
      <c r="Y9235">
        <v>9234</v>
      </c>
      <c r="Z9235">
        <v>0</v>
      </c>
      <c r="AA9235">
        <v>19467</v>
      </c>
    </row>
    <row r="9236" spans="1:27" x14ac:dyDescent="0.3">
      <c r="A9236">
        <v>9235</v>
      </c>
      <c r="B9236" t="s">
        <v>331</v>
      </c>
      <c r="C9236" s="1">
        <v>42615</v>
      </c>
      <c r="D9236" s="1">
        <v>42619</v>
      </c>
      <c r="E9236">
        <v>4</v>
      </c>
      <c r="F9236" t="s">
        <v>358</v>
      </c>
      <c r="G9236" t="s">
        <v>2611</v>
      </c>
      <c r="H9236" t="s">
        <v>2612</v>
      </c>
      <c r="I9236" t="s">
        <v>30</v>
      </c>
      <c r="J9236" t="s">
        <v>31</v>
      </c>
      <c r="K9236" t="s">
        <v>439</v>
      </c>
      <c r="L9236" t="s">
        <v>357</v>
      </c>
      <c r="M9236">
        <v>90036</v>
      </c>
      <c r="N9236" t="s">
        <v>3</v>
      </c>
      <c r="O9236" t="s">
        <v>3058</v>
      </c>
      <c r="P9236" t="s">
        <v>40</v>
      </c>
      <c r="Q9236" t="s">
        <v>41</v>
      </c>
      <c r="R9236" t="s">
        <v>3059</v>
      </c>
      <c r="S9236">
        <v>1091.1680000000001</v>
      </c>
      <c r="T9236">
        <v>4</v>
      </c>
      <c r="U9236">
        <v>0.2</v>
      </c>
      <c r="V9236">
        <v>-218.23360000000002</v>
      </c>
      <c r="W9236">
        <v>-804.73640000000012</v>
      </c>
      <c r="X9236">
        <v>68.197999999999979</v>
      </c>
      <c r="Y9236">
        <v>9235</v>
      </c>
      <c r="Z9236">
        <v>1</v>
      </c>
      <c r="AA9236">
        <v>19469</v>
      </c>
    </row>
    <row r="9237" spans="1:27" x14ac:dyDescent="0.3">
      <c r="A9237">
        <v>9236</v>
      </c>
      <c r="B9237" t="s">
        <v>331</v>
      </c>
      <c r="C9237" s="1">
        <v>42615</v>
      </c>
      <c r="D9237" s="1">
        <v>42619</v>
      </c>
      <c r="E9237">
        <v>4</v>
      </c>
      <c r="F9237" t="s">
        <v>358</v>
      </c>
      <c r="G9237" t="s">
        <v>2611</v>
      </c>
      <c r="H9237" t="s">
        <v>2612</v>
      </c>
      <c r="I9237" t="s">
        <v>30</v>
      </c>
      <c r="J9237" t="s">
        <v>31</v>
      </c>
      <c r="K9237" t="s">
        <v>439</v>
      </c>
      <c r="L9237" t="s">
        <v>357</v>
      </c>
      <c r="M9237">
        <v>90036</v>
      </c>
      <c r="N9237" t="s">
        <v>3</v>
      </c>
      <c r="O9237" t="s">
        <v>4920</v>
      </c>
      <c r="P9237" t="s">
        <v>36</v>
      </c>
      <c r="Q9237" t="s">
        <v>39</v>
      </c>
      <c r="R9237" t="s">
        <v>4921</v>
      </c>
      <c r="S9237">
        <v>18.689999999999998</v>
      </c>
      <c r="T9237">
        <v>7</v>
      </c>
      <c r="U9237">
        <v>0</v>
      </c>
      <c r="V9237">
        <v>0</v>
      </c>
      <c r="W9237">
        <v>-13.456799999999998</v>
      </c>
      <c r="X9237">
        <v>5.2332000000000001</v>
      </c>
      <c r="Y9237">
        <v>9236</v>
      </c>
      <c r="Z9237">
        <v>2</v>
      </c>
      <c r="AA9237">
        <v>19471</v>
      </c>
    </row>
    <row r="9238" spans="1:27" x14ac:dyDescent="0.3">
      <c r="A9238">
        <v>9237</v>
      </c>
      <c r="B9238" t="s">
        <v>331</v>
      </c>
      <c r="C9238" s="1">
        <v>42615</v>
      </c>
      <c r="D9238" s="1">
        <v>42619</v>
      </c>
      <c r="E9238">
        <v>4</v>
      </c>
      <c r="F9238" t="s">
        <v>358</v>
      </c>
      <c r="G9238" t="s">
        <v>2611</v>
      </c>
      <c r="H9238" t="s">
        <v>2612</v>
      </c>
      <c r="I9238" t="s">
        <v>30</v>
      </c>
      <c r="J9238" t="s">
        <v>31</v>
      </c>
      <c r="K9238" t="s">
        <v>439</v>
      </c>
      <c r="L9238" t="s">
        <v>357</v>
      </c>
      <c r="M9238">
        <v>90036</v>
      </c>
      <c r="N9238" t="s">
        <v>3</v>
      </c>
      <c r="O9238" t="s">
        <v>897</v>
      </c>
      <c r="P9238" t="s">
        <v>32</v>
      </c>
      <c r="Q9238" t="s">
        <v>440</v>
      </c>
      <c r="R9238" t="s">
        <v>898</v>
      </c>
      <c r="S9238">
        <v>568.72800000000007</v>
      </c>
      <c r="T9238">
        <v>3</v>
      </c>
      <c r="U9238">
        <v>0.2</v>
      </c>
      <c r="V9238">
        <v>-113.74560000000002</v>
      </c>
      <c r="W9238">
        <v>-426.54600000000011</v>
      </c>
      <c r="X9238">
        <v>28.436399999999935</v>
      </c>
      <c r="Y9238">
        <v>9237</v>
      </c>
      <c r="Z9238">
        <v>0</v>
      </c>
      <c r="AA9238">
        <v>19473</v>
      </c>
    </row>
    <row r="9239" spans="1:27" x14ac:dyDescent="0.3">
      <c r="A9239">
        <v>9238</v>
      </c>
      <c r="B9239" t="s">
        <v>331</v>
      </c>
      <c r="C9239" s="1">
        <v>42615</v>
      </c>
      <c r="D9239" s="1">
        <v>42619</v>
      </c>
      <c r="E9239">
        <v>4</v>
      </c>
      <c r="F9239" t="s">
        <v>358</v>
      </c>
      <c r="G9239" t="s">
        <v>2611</v>
      </c>
      <c r="H9239" t="s">
        <v>2612</v>
      </c>
      <c r="I9239" t="s">
        <v>30</v>
      </c>
      <c r="J9239" t="s">
        <v>31</v>
      </c>
      <c r="K9239" t="s">
        <v>439</v>
      </c>
      <c r="L9239" t="s">
        <v>357</v>
      </c>
      <c r="M9239">
        <v>90036</v>
      </c>
      <c r="N9239" t="s">
        <v>3</v>
      </c>
      <c r="O9239" t="s">
        <v>5758</v>
      </c>
      <c r="P9239" t="s">
        <v>36</v>
      </c>
      <c r="Q9239" t="s">
        <v>42</v>
      </c>
      <c r="R9239" t="s">
        <v>5759</v>
      </c>
      <c r="S9239">
        <v>7.3120000000000012</v>
      </c>
      <c r="T9239">
        <v>1</v>
      </c>
      <c r="U9239">
        <v>0.2</v>
      </c>
      <c r="V9239">
        <v>-1.4624000000000004</v>
      </c>
      <c r="W9239">
        <v>-3.2904000000000009</v>
      </c>
      <c r="X9239">
        <v>2.5591999999999997</v>
      </c>
      <c r="Y9239">
        <v>9238</v>
      </c>
      <c r="Z9239">
        <v>1</v>
      </c>
      <c r="AA9239">
        <v>19475</v>
      </c>
    </row>
    <row r="9240" spans="1:27" x14ac:dyDescent="0.3">
      <c r="A9240">
        <v>9239</v>
      </c>
      <c r="B9240" t="s">
        <v>10559</v>
      </c>
      <c r="C9240" s="1">
        <v>42777</v>
      </c>
      <c r="D9240" s="1">
        <v>42780</v>
      </c>
      <c r="E9240">
        <v>3</v>
      </c>
      <c r="F9240" t="s">
        <v>49</v>
      </c>
      <c r="G9240" t="s">
        <v>5381</v>
      </c>
      <c r="H9240" t="s">
        <v>5382</v>
      </c>
      <c r="I9240" t="s">
        <v>30</v>
      </c>
      <c r="J9240" t="s">
        <v>31</v>
      </c>
      <c r="K9240" t="s">
        <v>467</v>
      </c>
      <c r="L9240" t="s">
        <v>385</v>
      </c>
      <c r="M9240">
        <v>43229</v>
      </c>
      <c r="N9240" t="s">
        <v>5</v>
      </c>
      <c r="O9240" t="s">
        <v>3417</v>
      </c>
      <c r="P9240" t="s">
        <v>32</v>
      </c>
      <c r="Q9240" t="s">
        <v>441</v>
      </c>
      <c r="R9240" t="s">
        <v>3418</v>
      </c>
      <c r="S9240">
        <v>147.56800000000001</v>
      </c>
      <c r="T9240">
        <v>2</v>
      </c>
      <c r="U9240">
        <v>0.2</v>
      </c>
      <c r="V9240">
        <v>-29.513600000000004</v>
      </c>
      <c r="W9240">
        <v>-121.74360000000001</v>
      </c>
      <c r="X9240">
        <v>-3.6892000000000067</v>
      </c>
      <c r="Y9240">
        <v>9239</v>
      </c>
      <c r="Z9240">
        <v>2</v>
      </c>
      <c r="AA9240">
        <v>19477</v>
      </c>
    </row>
    <row r="9241" spans="1:27" x14ac:dyDescent="0.3">
      <c r="A9241">
        <v>9240</v>
      </c>
      <c r="B9241" t="s">
        <v>10560</v>
      </c>
      <c r="C9241" s="1">
        <v>43035</v>
      </c>
      <c r="D9241" s="1">
        <v>43041</v>
      </c>
      <c r="E9241">
        <v>6</v>
      </c>
      <c r="F9241" t="s">
        <v>358</v>
      </c>
      <c r="G9241" t="s">
        <v>2640</v>
      </c>
      <c r="H9241" t="s">
        <v>2641</v>
      </c>
      <c r="I9241" t="s">
        <v>35</v>
      </c>
      <c r="J9241" t="s">
        <v>31</v>
      </c>
      <c r="K9241" t="s">
        <v>6009</v>
      </c>
      <c r="L9241" t="s">
        <v>359</v>
      </c>
      <c r="M9241">
        <v>32303</v>
      </c>
      <c r="N9241" t="s">
        <v>9</v>
      </c>
      <c r="O9241" t="s">
        <v>3946</v>
      </c>
      <c r="P9241" t="s">
        <v>36</v>
      </c>
      <c r="Q9241" t="s">
        <v>44</v>
      </c>
      <c r="R9241" t="s">
        <v>980</v>
      </c>
      <c r="S9241">
        <v>56.783999999999999</v>
      </c>
      <c r="T9241">
        <v>7</v>
      </c>
      <c r="U9241">
        <v>0.2</v>
      </c>
      <c r="V9241">
        <v>-11.3568</v>
      </c>
      <c r="W9241">
        <v>-24.842999999999996</v>
      </c>
      <c r="X9241">
        <v>20.584200000000003</v>
      </c>
      <c r="Y9241">
        <v>9240</v>
      </c>
      <c r="Z9241">
        <v>0</v>
      </c>
      <c r="AA9241">
        <v>19479</v>
      </c>
    </row>
    <row r="9242" spans="1:27" x14ac:dyDescent="0.3">
      <c r="A9242">
        <v>9241</v>
      </c>
      <c r="B9242" t="s">
        <v>10560</v>
      </c>
      <c r="C9242" s="1">
        <v>43035</v>
      </c>
      <c r="D9242" s="1">
        <v>43041</v>
      </c>
      <c r="E9242">
        <v>6</v>
      </c>
      <c r="F9242" t="s">
        <v>358</v>
      </c>
      <c r="G9242" t="s">
        <v>2640</v>
      </c>
      <c r="H9242" t="s">
        <v>2641</v>
      </c>
      <c r="I9242" t="s">
        <v>35</v>
      </c>
      <c r="J9242" t="s">
        <v>31</v>
      </c>
      <c r="K9242" t="s">
        <v>6009</v>
      </c>
      <c r="L9242" t="s">
        <v>359</v>
      </c>
      <c r="M9242">
        <v>32303</v>
      </c>
      <c r="N9242" t="s">
        <v>9</v>
      </c>
      <c r="O9242" t="s">
        <v>3650</v>
      </c>
      <c r="P9242" t="s">
        <v>36</v>
      </c>
      <c r="Q9242" t="s">
        <v>42</v>
      </c>
      <c r="R9242" t="s">
        <v>3651</v>
      </c>
      <c r="S9242">
        <v>5.6070000000000011</v>
      </c>
      <c r="T9242">
        <v>3</v>
      </c>
      <c r="U9242">
        <v>0.7</v>
      </c>
      <c r="V9242">
        <v>-3.9249000000000005</v>
      </c>
      <c r="W9242">
        <v>-5.6069999999999975</v>
      </c>
      <c r="X9242">
        <v>-3.9248999999999974</v>
      </c>
      <c r="Y9242">
        <v>9241</v>
      </c>
      <c r="Z9242">
        <v>1</v>
      </c>
      <c r="AA9242">
        <v>19481</v>
      </c>
    </row>
    <row r="9243" spans="1:27" x14ac:dyDescent="0.3">
      <c r="A9243">
        <v>9242</v>
      </c>
      <c r="B9243" t="s">
        <v>10560</v>
      </c>
      <c r="C9243" s="1">
        <v>43035</v>
      </c>
      <c r="D9243" s="1">
        <v>43041</v>
      </c>
      <c r="E9243">
        <v>6</v>
      </c>
      <c r="F9243" t="s">
        <v>358</v>
      </c>
      <c r="G9243" t="s">
        <v>2640</v>
      </c>
      <c r="H9243" t="s">
        <v>2641</v>
      </c>
      <c r="I9243" t="s">
        <v>35</v>
      </c>
      <c r="J9243" t="s">
        <v>31</v>
      </c>
      <c r="K9243" t="s">
        <v>6009</v>
      </c>
      <c r="L9243" t="s">
        <v>359</v>
      </c>
      <c r="M9243">
        <v>32303</v>
      </c>
      <c r="N9243" t="s">
        <v>9</v>
      </c>
      <c r="O9243" t="s">
        <v>2385</v>
      </c>
      <c r="P9243" t="s">
        <v>36</v>
      </c>
      <c r="Q9243" t="s">
        <v>39</v>
      </c>
      <c r="R9243" t="s">
        <v>2386</v>
      </c>
      <c r="S9243">
        <v>6.5760000000000005</v>
      </c>
      <c r="T9243">
        <v>3</v>
      </c>
      <c r="U9243">
        <v>0.2</v>
      </c>
      <c r="V9243">
        <v>-1.3152000000000001</v>
      </c>
      <c r="W9243">
        <v>-4.6853999999999996</v>
      </c>
      <c r="X9243">
        <v>0.57540000000000058</v>
      </c>
      <c r="Y9243">
        <v>9242</v>
      </c>
      <c r="Z9243">
        <v>2</v>
      </c>
      <c r="AA9243">
        <v>19483</v>
      </c>
    </row>
    <row r="9244" spans="1:27" x14ac:dyDescent="0.3">
      <c r="A9244">
        <v>9243</v>
      </c>
      <c r="B9244" t="s">
        <v>10561</v>
      </c>
      <c r="C9244" s="1">
        <v>41829</v>
      </c>
      <c r="D9244" s="1">
        <v>41834</v>
      </c>
      <c r="E9244">
        <v>5</v>
      </c>
      <c r="F9244" t="s">
        <v>358</v>
      </c>
      <c r="G9244" t="s">
        <v>2944</v>
      </c>
      <c r="H9244" t="s">
        <v>2945</v>
      </c>
      <c r="I9244" t="s">
        <v>45</v>
      </c>
      <c r="J9244" t="s">
        <v>31</v>
      </c>
      <c r="K9244" t="s">
        <v>365</v>
      </c>
      <c r="L9244" t="s">
        <v>357</v>
      </c>
      <c r="M9244">
        <v>94122</v>
      </c>
      <c r="N9244" t="s">
        <v>3</v>
      </c>
      <c r="O9244" t="s">
        <v>462</v>
      </c>
      <c r="P9244" t="s">
        <v>36</v>
      </c>
      <c r="Q9244" t="s">
        <v>42</v>
      </c>
      <c r="R9244" t="s">
        <v>463</v>
      </c>
      <c r="S9244">
        <v>14.303999999999998</v>
      </c>
      <c r="T9244">
        <v>6</v>
      </c>
      <c r="U9244">
        <v>0.2</v>
      </c>
      <c r="V9244">
        <v>-2.8607999999999998</v>
      </c>
      <c r="W9244">
        <v>-6.7944000000000004</v>
      </c>
      <c r="X9244">
        <v>4.6487999999999987</v>
      </c>
      <c r="Y9244">
        <v>9243</v>
      </c>
      <c r="Z9244">
        <v>0</v>
      </c>
      <c r="AA9244">
        <v>19485</v>
      </c>
    </row>
    <row r="9245" spans="1:27" x14ac:dyDescent="0.3">
      <c r="A9245">
        <v>9244</v>
      </c>
      <c r="B9245" t="s">
        <v>10561</v>
      </c>
      <c r="C9245" s="1">
        <v>41829</v>
      </c>
      <c r="D9245" s="1">
        <v>41834</v>
      </c>
      <c r="E9245">
        <v>5</v>
      </c>
      <c r="F9245" t="s">
        <v>358</v>
      </c>
      <c r="G9245" t="s">
        <v>2944</v>
      </c>
      <c r="H9245" t="s">
        <v>2945</v>
      </c>
      <c r="I9245" t="s">
        <v>45</v>
      </c>
      <c r="J9245" t="s">
        <v>31</v>
      </c>
      <c r="K9245" t="s">
        <v>365</v>
      </c>
      <c r="L9245" t="s">
        <v>357</v>
      </c>
      <c r="M9245">
        <v>94122</v>
      </c>
      <c r="N9245" t="s">
        <v>3</v>
      </c>
      <c r="O9245" t="s">
        <v>7320</v>
      </c>
      <c r="P9245" t="s">
        <v>32</v>
      </c>
      <c r="Q9245" t="s">
        <v>33</v>
      </c>
      <c r="R9245" t="s">
        <v>7321</v>
      </c>
      <c r="S9245">
        <v>119.83299999999998</v>
      </c>
      <c r="T9245">
        <v>1</v>
      </c>
      <c r="U9245">
        <v>0.15</v>
      </c>
      <c r="V9245">
        <v>-17.974949999999996</v>
      </c>
      <c r="W9245">
        <v>-94.809049999999985</v>
      </c>
      <c r="X9245">
        <v>7.0489999999999995</v>
      </c>
      <c r="Y9245">
        <v>9244</v>
      </c>
      <c r="Z9245">
        <v>1</v>
      </c>
      <c r="AA9245">
        <v>19487</v>
      </c>
    </row>
    <row r="9246" spans="1:27" x14ac:dyDescent="0.3">
      <c r="A9246">
        <v>9245</v>
      </c>
      <c r="B9246" t="s">
        <v>10561</v>
      </c>
      <c r="C9246" s="1">
        <v>41829</v>
      </c>
      <c r="D9246" s="1">
        <v>41834</v>
      </c>
      <c r="E9246">
        <v>5</v>
      </c>
      <c r="F9246" t="s">
        <v>358</v>
      </c>
      <c r="G9246" t="s">
        <v>2944</v>
      </c>
      <c r="H9246" t="s">
        <v>2945</v>
      </c>
      <c r="I9246" t="s">
        <v>45</v>
      </c>
      <c r="J9246" t="s">
        <v>31</v>
      </c>
      <c r="K9246" t="s">
        <v>365</v>
      </c>
      <c r="L9246" t="s">
        <v>357</v>
      </c>
      <c r="M9246">
        <v>94122</v>
      </c>
      <c r="N9246" t="s">
        <v>3</v>
      </c>
      <c r="O9246" t="s">
        <v>4662</v>
      </c>
      <c r="P9246" t="s">
        <v>36</v>
      </c>
      <c r="Q9246" t="s">
        <v>39</v>
      </c>
      <c r="R9246" t="s">
        <v>4663</v>
      </c>
      <c r="S9246">
        <v>5.56</v>
      </c>
      <c r="T9246">
        <v>2</v>
      </c>
      <c r="U9246">
        <v>0</v>
      </c>
      <c r="V9246">
        <v>0</v>
      </c>
      <c r="W9246">
        <v>-3.3359999999999999</v>
      </c>
      <c r="X9246">
        <v>2.2239999999999998</v>
      </c>
      <c r="Y9246">
        <v>9245</v>
      </c>
      <c r="Z9246">
        <v>2</v>
      </c>
      <c r="AA9246">
        <v>19489</v>
      </c>
    </row>
    <row r="9247" spans="1:27" x14ac:dyDescent="0.3">
      <c r="A9247">
        <v>9246</v>
      </c>
      <c r="B9247" t="s">
        <v>10561</v>
      </c>
      <c r="C9247" s="1">
        <v>41829</v>
      </c>
      <c r="D9247" s="1">
        <v>41834</v>
      </c>
      <c r="E9247">
        <v>5</v>
      </c>
      <c r="F9247" t="s">
        <v>358</v>
      </c>
      <c r="G9247" t="s">
        <v>2944</v>
      </c>
      <c r="H9247" t="s">
        <v>2945</v>
      </c>
      <c r="I9247" t="s">
        <v>45</v>
      </c>
      <c r="J9247" t="s">
        <v>31</v>
      </c>
      <c r="K9247" t="s">
        <v>365</v>
      </c>
      <c r="L9247" t="s">
        <v>357</v>
      </c>
      <c r="M9247">
        <v>94122</v>
      </c>
      <c r="N9247" t="s">
        <v>3</v>
      </c>
      <c r="O9247" t="s">
        <v>905</v>
      </c>
      <c r="P9247" t="s">
        <v>36</v>
      </c>
      <c r="Q9247" t="s">
        <v>44</v>
      </c>
      <c r="R9247" t="s">
        <v>906</v>
      </c>
      <c r="S9247">
        <v>32.400000000000006</v>
      </c>
      <c r="T9247">
        <v>5</v>
      </c>
      <c r="U9247">
        <v>0</v>
      </c>
      <c r="V9247">
        <v>0</v>
      </c>
      <c r="W9247">
        <v>-16.848000000000006</v>
      </c>
      <c r="X9247">
        <v>15.552000000000001</v>
      </c>
      <c r="Y9247">
        <v>9246</v>
      </c>
      <c r="Z9247">
        <v>0</v>
      </c>
      <c r="AA9247">
        <v>19491</v>
      </c>
    </row>
    <row r="9248" spans="1:27" x14ac:dyDescent="0.3">
      <c r="A9248">
        <v>9247</v>
      </c>
      <c r="B9248" t="s">
        <v>10562</v>
      </c>
      <c r="C9248" s="1">
        <v>42877</v>
      </c>
      <c r="D9248" s="1">
        <v>42881</v>
      </c>
      <c r="E9248">
        <v>4</v>
      </c>
      <c r="F9248" t="s">
        <v>358</v>
      </c>
      <c r="G9248" t="s">
        <v>6379</v>
      </c>
      <c r="H9248" t="s">
        <v>6380</v>
      </c>
      <c r="I9248" t="s">
        <v>45</v>
      </c>
      <c r="J9248" t="s">
        <v>31</v>
      </c>
      <c r="K9248" t="s">
        <v>365</v>
      </c>
      <c r="L9248" t="s">
        <v>357</v>
      </c>
      <c r="M9248">
        <v>94109</v>
      </c>
      <c r="N9248" t="s">
        <v>3</v>
      </c>
      <c r="O9248" t="s">
        <v>1815</v>
      </c>
      <c r="P9248" t="s">
        <v>36</v>
      </c>
      <c r="Q9248" t="s">
        <v>39</v>
      </c>
      <c r="R9248" t="s">
        <v>1816</v>
      </c>
      <c r="S9248">
        <v>9.84</v>
      </c>
      <c r="T9248">
        <v>3</v>
      </c>
      <c r="U9248">
        <v>0</v>
      </c>
      <c r="V9248">
        <v>0</v>
      </c>
      <c r="W9248">
        <v>-6.9864000000000015</v>
      </c>
      <c r="X9248">
        <v>2.8535999999999988</v>
      </c>
      <c r="Y9248">
        <v>9247</v>
      </c>
      <c r="Z9248">
        <v>1</v>
      </c>
      <c r="AA9248">
        <v>19493</v>
      </c>
    </row>
    <row r="9249" spans="1:27" x14ac:dyDescent="0.3">
      <c r="A9249">
        <v>9248</v>
      </c>
      <c r="B9249" t="s">
        <v>10562</v>
      </c>
      <c r="C9249" s="1">
        <v>42877</v>
      </c>
      <c r="D9249" s="1">
        <v>42881</v>
      </c>
      <c r="E9249">
        <v>4</v>
      </c>
      <c r="F9249" t="s">
        <v>358</v>
      </c>
      <c r="G9249" t="s">
        <v>6379</v>
      </c>
      <c r="H9249" t="s">
        <v>6380</v>
      </c>
      <c r="I9249" t="s">
        <v>45</v>
      </c>
      <c r="J9249" t="s">
        <v>31</v>
      </c>
      <c r="K9249" t="s">
        <v>365</v>
      </c>
      <c r="L9249" t="s">
        <v>357</v>
      </c>
      <c r="M9249">
        <v>94109</v>
      </c>
      <c r="N9249" t="s">
        <v>3</v>
      </c>
      <c r="O9249" t="s">
        <v>1970</v>
      </c>
      <c r="P9249" t="s">
        <v>36</v>
      </c>
      <c r="Q9249" t="s">
        <v>39</v>
      </c>
      <c r="R9249" t="s">
        <v>1971</v>
      </c>
      <c r="S9249">
        <v>2.78</v>
      </c>
      <c r="T9249">
        <v>1</v>
      </c>
      <c r="U9249">
        <v>0</v>
      </c>
      <c r="V9249">
        <v>0</v>
      </c>
      <c r="W9249">
        <v>-2.0571999999999999</v>
      </c>
      <c r="X9249">
        <v>0.72279999999999989</v>
      </c>
      <c r="Y9249">
        <v>9248</v>
      </c>
      <c r="Z9249">
        <v>2</v>
      </c>
      <c r="AA9249">
        <v>19495</v>
      </c>
    </row>
    <row r="9250" spans="1:27" x14ac:dyDescent="0.3">
      <c r="A9250">
        <v>9249</v>
      </c>
      <c r="B9250" t="s">
        <v>10563</v>
      </c>
      <c r="C9250" s="1">
        <v>42684</v>
      </c>
      <c r="D9250" s="1">
        <v>42688</v>
      </c>
      <c r="E9250">
        <v>4</v>
      </c>
      <c r="F9250" t="s">
        <v>358</v>
      </c>
      <c r="G9250" t="s">
        <v>3431</v>
      </c>
      <c r="H9250" t="s">
        <v>3432</v>
      </c>
      <c r="I9250" t="s">
        <v>30</v>
      </c>
      <c r="J9250" t="s">
        <v>31</v>
      </c>
      <c r="K9250" t="s">
        <v>50</v>
      </c>
      <c r="L9250" t="s">
        <v>51</v>
      </c>
      <c r="M9250">
        <v>10009</v>
      </c>
      <c r="N9250" t="s">
        <v>5</v>
      </c>
      <c r="O9250" t="s">
        <v>1727</v>
      </c>
      <c r="P9250" t="s">
        <v>36</v>
      </c>
      <c r="Q9250" t="s">
        <v>42</v>
      </c>
      <c r="R9250" t="s">
        <v>1728</v>
      </c>
      <c r="S9250">
        <v>3.64</v>
      </c>
      <c r="T9250">
        <v>1</v>
      </c>
      <c r="U9250">
        <v>0.2</v>
      </c>
      <c r="V9250">
        <v>-0.72800000000000009</v>
      </c>
      <c r="W9250">
        <v>-1.5470000000000002</v>
      </c>
      <c r="X9250">
        <v>1.3649999999999998</v>
      </c>
      <c r="Y9250">
        <v>9249</v>
      </c>
      <c r="Z9250">
        <v>0</v>
      </c>
      <c r="AA9250">
        <v>19497</v>
      </c>
    </row>
    <row r="9251" spans="1:27" x14ac:dyDescent="0.3">
      <c r="A9251">
        <v>9250</v>
      </c>
      <c r="B9251" t="s">
        <v>10563</v>
      </c>
      <c r="C9251" s="1">
        <v>42684</v>
      </c>
      <c r="D9251" s="1">
        <v>42688</v>
      </c>
      <c r="E9251">
        <v>4</v>
      </c>
      <c r="F9251" t="s">
        <v>358</v>
      </c>
      <c r="G9251" t="s">
        <v>3431</v>
      </c>
      <c r="H9251" t="s">
        <v>3432</v>
      </c>
      <c r="I9251" t="s">
        <v>30</v>
      </c>
      <c r="J9251" t="s">
        <v>31</v>
      </c>
      <c r="K9251" t="s">
        <v>50</v>
      </c>
      <c r="L9251" t="s">
        <v>51</v>
      </c>
      <c r="M9251">
        <v>10009</v>
      </c>
      <c r="N9251" t="s">
        <v>5</v>
      </c>
      <c r="O9251" t="s">
        <v>6240</v>
      </c>
      <c r="P9251" t="s">
        <v>40</v>
      </c>
      <c r="Q9251" t="s">
        <v>41</v>
      </c>
      <c r="R9251" t="s">
        <v>6241</v>
      </c>
      <c r="S9251">
        <v>881.93</v>
      </c>
      <c r="T9251">
        <v>7</v>
      </c>
      <c r="U9251">
        <v>0</v>
      </c>
      <c r="V9251">
        <v>0</v>
      </c>
      <c r="W9251">
        <v>-661.44749999999999</v>
      </c>
      <c r="X9251">
        <v>220.48250000000002</v>
      </c>
      <c r="Y9251">
        <v>9250</v>
      </c>
      <c r="Z9251">
        <v>1</v>
      </c>
      <c r="AA9251">
        <v>19499</v>
      </c>
    </row>
    <row r="9252" spans="1:27" x14ac:dyDescent="0.3">
      <c r="A9252">
        <v>9251</v>
      </c>
      <c r="B9252" t="s">
        <v>10564</v>
      </c>
      <c r="C9252" s="1">
        <v>42706</v>
      </c>
      <c r="D9252" s="1">
        <v>42710</v>
      </c>
      <c r="E9252">
        <v>4</v>
      </c>
      <c r="F9252" t="s">
        <v>358</v>
      </c>
      <c r="G9252" t="s">
        <v>4351</v>
      </c>
      <c r="H9252" t="s">
        <v>4352</v>
      </c>
      <c r="I9252" t="s">
        <v>35</v>
      </c>
      <c r="J9252" t="s">
        <v>31</v>
      </c>
      <c r="K9252" t="s">
        <v>5560</v>
      </c>
      <c r="L9252" t="s">
        <v>384</v>
      </c>
      <c r="M9252">
        <v>52302</v>
      </c>
      <c r="N9252" t="s">
        <v>7</v>
      </c>
      <c r="O9252" t="s">
        <v>555</v>
      </c>
      <c r="P9252" t="s">
        <v>36</v>
      </c>
      <c r="Q9252" t="s">
        <v>42</v>
      </c>
      <c r="R9252" t="s">
        <v>556</v>
      </c>
      <c r="S9252">
        <v>115.84</v>
      </c>
      <c r="T9252">
        <v>8</v>
      </c>
      <c r="U9252">
        <v>0</v>
      </c>
      <c r="V9252">
        <v>0</v>
      </c>
      <c r="W9252">
        <v>-61.395200000000003</v>
      </c>
      <c r="X9252">
        <v>54.444800000000001</v>
      </c>
      <c r="Y9252">
        <v>9251</v>
      </c>
      <c r="Z9252">
        <v>2</v>
      </c>
      <c r="AA9252">
        <v>19501</v>
      </c>
    </row>
    <row r="9253" spans="1:27" x14ac:dyDescent="0.3">
      <c r="A9253">
        <v>9252</v>
      </c>
      <c r="B9253" t="s">
        <v>332</v>
      </c>
      <c r="C9253" s="1">
        <v>42796</v>
      </c>
      <c r="D9253" s="1">
        <v>42802</v>
      </c>
      <c r="E9253">
        <v>6</v>
      </c>
      <c r="F9253" t="s">
        <v>358</v>
      </c>
      <c r="G9253" t="s">
        <v>5995</v>
      </c>
      <c r="H9253" t="s">
        <v>5996</v>
      </c>
      <c r="I9253" t="s">
        <v>35</v>
      </c>
      <c r="J9253" t="s">
        <v>31</v>
      </c>
      <c r="K9253" t="s">
        <v>439</v>
      </c>
      <c r="L9253" t="s">
        <v>357</v>
      </c>
      <c r="M9253">
        <v>90008</v>
      </c>
      <c r="N9253" t="s">
        <v>3</v>
      </c>
      <c r="O9253" t="s">
        <v>4737</v>
      </c>
      <c r="P9253" t="s">
        <v>36</v>
      </c>
      <c r="Q9253" t="s">
        <v>42</v>
      </c>
      <c r="R9253" t="s">
        <v>4738</v>
      </c>
      <c r="S9253">
        <v>107.64800000000001</v>
      </c>
      <c r="T9253">
        <v>2</v>
      </c>
      <c r="U9253">
        <v>0.2</v>
      </c>
      <c r="V9253">
        <v>-21.529600000000002</v>
      </c>
      <c r="W9253">
        <v>-52.478400000000022</v>
      </c>
      <c r="X9253">
        <v>33.639999999999986</v>
      </c>
      <c r="Y9253">
        <v>9252</v>
      </c>
      <c r="Z9253">
        <v>0</v>
      </c>
      <c r="AA9253">
        <v>19503</v>
      </c>
    </row>
    <row r="9254" spans="1:27" x14ac:dyDescent="0.3">
      <c r="A9254">
        <v>9253</v>
      </c>
      <c r="B9254" t="s">
        <v>10565</v>
      </c>
      <c r="C9254" s="1">
        <v>43001</v>
      </c>
      <c r="D9254" s="1">
        <v>43003</v>
      </c>
      <c r="E9254">
        <v>2</v>
      </c>
      <c r="F9254" t="s">
        <v>355</v>
      </c>
      <c r="G9254" t="s">
        <v>8704</v>
      </c>
      <c r="H9254" t="s">
        <v>8705</v>
      </c>
      <c r="I9254" t="s">
        <v>30</v>
      </c>
      <c r="J9254" t="s">
        <v>31</v>
      </c>
      <c r="K9254" t="s">
        <v>10566</v>
      </c>
      <c r="L9254" t="s">
        <v>402</v>
      </c>
      <c r="M9254">
        <v>71603</v>
      </c>
      <c r="N9254" t="s">
        <v>9</v>
      </c>
      <c r="O9254" t="s">
        <v>5332</v>
      </c>
      <c r="P9254" t="s">
        <v>40</v>
      </c>
      <c r="Q9254" t="s">
        <v>47</v>
      </c>
      <c r="R9254" t="s">
        <v>5333</v>
      </c>
      <c r="S9254">
        <v>199.95000000000002</v>
      </c>
      <c r="T9254">
        <v>5</v>
      </c>
      <c r="U9254">
        <v>0</v>
      </c>
      <c r="V9254">
        <v>0</v>
      </c>
      <c r="W9254">
        <v>-135.96600000000004</v>
      </c>
      <c r="X9254">
        <v>63.983999999999988</v>
      </c>
      <c r="Y9254">
        <v>9253</v>
      </c>
      <c r="Z9254">
        <v>1</v>
      </c>
      <c r="AA9254">
        <v>19505</v>
      </c>
    </row>
    <row r="9255" spans="1:27" x14ac:dyDescent="0.3">
      <c r="A9255">
        <v>9254</v>
      </c>
      <c r="B9255" t="s">
        <v>10565</v>
      </c>
      <c r="C9255" s="1">
        <v>43001</v>
      </c>
      <c r="D9255" s="1">
        <v>43003</v>
      </c>
      <c r="E9255">
        <v>2</v>
      </c>
      <c r="F9255" t="s">
        <v>355</v>
      </c>
      <c r="G9255" t="s">
        <v>8704</v>
      </c>
      <c r="H9255" t="s">
        <v>8705</v>
      </c>
      <c r="I9255" t="s">
        <v>30</v>
      </c>
      <c r="J9255" t="s">
        <v>31</v>
      </c>
      <c r="K9255" t="s">
        <v>10566</v>
      </c>
      <c r="L9255" t="s">
        <v>402</v>
      </c>
      <c r="M9255">
        <v>71603</v>
      </c>
      <c r="N9255" t="s">
        <v>9</v>
      </c>
      <c r="O9255" t="s">
        <v>2602</v>
      </c>
      <c r="P9255" t="s">
        <v>36</v>
      </c>
      <c r="Q9255" t="s">
        <v>44</v>
      </c>
      <c r="R9255" t="s">
        <v>2603</v>
      </c>
      <c r="S9255">
        <v>12.96</v>
      </c>
      <c r="T9255">
        <v>2</v>
      </c>
      <c r="U9255">
        <v>0</v>
      </c>
      <c r="V9255">
        <v>0</v>
      </c>
      <c r="W9255">
        <v>-6.7392000000000003</v>
      </c>
      <c r="X9255">
        <v>6.2208000000000006</v>
      </c>
      <c r="Y9255">
        <v>9254</v>
      </c>
      <c r="Z9255">
        <v>2</v>
      </c>
      <c r="AA9255">
        <v>19507</v>
      </c>
    </row>
    <row r="9256" spans="1:27" x14ac:dyDescent="0.3">
      <c r="A9256">
        <v>9255</v>
      </c>
      <c r="B9256" t="s">
        <v>10567</v>
      </c>
      <c r="C9256" s="1">
        <v>41681</v>
      </c>
      <c r="D9256" s="1">
        <v>41685</v>
      </c>
      <c r="E9256">
        <v>4</v>
      </c>
      <c r="F9256" t="s">
        <v>355</v>
      </c>
      <c r="G9256" t="s">
        <v>3191</v>
      </c>
      <c r="H9256" t="s">
        <v>3192</v>
      </c>
      <c r="I9256" t="s">
        <v>30</v>
      </c>
      <c r="J9256" t="s">
        <v>31</v>
      </c>
      <c r="K9256" t="s">
        <v>1151</v>
      </c>
      <c r="L9256" t="s">
        <v>387</v>
      </c>
      <c r="M9256">
        <v>65203</v>
      </c>
      <c r="N9256" t="s">
        <v>7</v>
      </c>
      <c r="O9256" t="s">
        <v>1080</v>
      </c>
      <c r="P9256" t="s">
        <v>32</v>
      </c>
      <c r="Q9256" t="s">
        <v>34</v>
      </c>
      <c r="R9256" t="s">
        <v>1081</v>
      </c>
      <c r="S9256">
        <v>60.89</v>
      </c>
      <c r="T9256">
        <v>1</v>
      </c>
      <c r="U9256">
        <v>0</v>
      </c>
      <c r="V9256">
        <v>0</v>
      </c>
      <c r="W9256">
        <v>-45.667500000000004</v>
      </c>
      <c r="X9256">
        <v>15.222499999999997</v>
      </c>
      <c r="Y9256">
        <v>9255</v>
      </c>
      <c r="Z9256">
        <v>0</v>
      </c>
      <c r="AA9256">
        <v>19509</v>
      </c>
    </row>
    <row r="9257" spans="1:27" x14ac:dyDescent="0.3">
      <c r="A9257">
        <v>9256</v>
      </c>
      <c r="B9257" t="s">
        <v>10567</v>
      </c>
      <c r="C9257" s="1">
        <v>41681</v>
      </c>
      <c r="D9257" s="1">
        <v>41685</v>
      </c>
      <c r="E9257">
        <v>4</v>
      </c>
      <c r="F9257" t="s">
        <v>355</v>
      </c>
      <c r="G9257" t="s">
        <v>3191</v>
      </c>
      <c r="H9257" t="s">
        <v>3192</v>
      </c>
      <c r="I9257" t="s">
        <v>30</v>
      </c>
      <c r="J9257" t="s">
        <v>31</v>
      </c>
      <c r="K9257" t="s">
        <v>1151</v>
      </c>
      <c r="L9257" t="s">
        <v>387</v>
      </c>
      <c r="M9257">
        <v>65203</v>
      </c>
      <c r="N9257" t="s">
        <v>7</v>
      </c>
      <c r="O9257" t="s">
        <v>3241</v>
      </c>
      <c r="P9257" t="s">
        <v>36</v>
      </c>
      <c r="Q9257" t="s">
        <v>37</v>
      </c>
      <c r="R9257" t="s">
        <v>3242</v>
      </c>
      <c r="S9257">
        <v>14.940000000000001</v>
      </c>
      <c r="T9257">
        <v>3</v>
      </c>
      <c r="U9257">
        <v>0</v>
      </c>
      <c r="V9257">
        <v>0</v>
      </c>
      <c r="W9257">
        <v>-8.0676000000000023</v>
      </c>
      <c r="X9257">
        <v>6.8723999999999998</v>
      </c>
      <c r="Y9257">
        <v>9256</v>
      </c>
      <c r="Z9257">
        <v>1</v>
      </c>
      <c r="AA9257">
        <v>19511</v>
      </c>
    </row>
    <row r="9258" spans="1:27" x14ac:dyDescent="0.3">
      <c r="A9258">
        <v>9257</v>
      </c>
      <c r="B9258" t="s">
        <v>10567</v>
      </c>
      <c r="C9258" s="1">
        <v>41681</v>
      </c>
      <c r="D9258" s="1">
        <v>41685</v>
      </c>
      <c r="E9258">
        <v>4</v>
      </c>
      <c r="F9258" t="s">
        <v>355</v>
      </c>
      <c r="G9258" t="s">
        <v>3191</v>
      </c>
      <c r="H9258" t="s">
        <v>3192</v>
      </c>
      <c r="I9258" t="s">
        <v>30</v>
      </c>
      <c r="J9258" t="s">
        <v>31</v>
      </c>
      <c r="K9258" t="s">
        <v>1151</v>
      </c>
      <c r="L9258" t="s">
        <v>387</v>
      </c>
      <c r="M9258">
        <v>65203</v>
      </c>
      <c r="N9258" t="s">
        <v>7</v>
      </c>
      <c r="O9258" t="s">
        <v>2712</v>
      </c>
      <c r="P9258" t="s">
        <v>36</v>
      </c>
      <c r="Q9258" t="s">
        <v>42</v>
      </c>
      <c r="R9258" t="s">
        <v>2713</v>
      </c>
      <c r="S9258">
        <v>9.64</v>
      </c>
      <c r="T9258">
        <v>2</v>
      </c>
      <c r="U9258">
        <v>0</v>
      </c>
      <c r="V9258">
        <v>0</v>
      </c>
      <c r="W9258">
        <v>-5.2056000000000004</v>
      </c>
      <c r="X9258">
        <v>4.4344000000000001</v>
      </c>
      <c r="Y9258">
        <v>9257</v>
      </c>
      <c r="Z9258">
        <v>2</v>
      </c>
      <c r="AA9258">
        <v>19513</v>
      </c>
    </row>
    <row r="9259" spans="1:27" x14ac:dyDescent="0.3">
      <c r="A9259">
        <v>9258</v>
      </c>
      <c r="B9259" t="s">
        <v>10567</v>
      </c>
      <c r="C9259" s="1">
        <v>41681</v>
      </c>
      <c r="D9259" s="1">
        <v>41685</v>
      </c>
      <c r="E9259">
        <v>4</v>
      </c>
      <c r="F9259" t="s">
        <v>355</v>
      </c>
      <c r="G9259" t="s">
        <v>3191</v>
      </c>
      <c r="H9259" t="s">
        <v>3192</v>
      </c>
      <c r="I9259" t="s">
        <v>30</v>
      </c>
      <c r="J9259" t="s">
        <v>31</v>
      </c>
      <c r="K9259" t="s">
        <v>1151</v>
      </c>
      <c r="L9259" t="s">
        <v>387</v>
      </c>
      <c r="M9259">
        <v>65203</v>
      </c>
      <c r="N9259" t="s">
        <v>7</v>
      </c>
      <c r="O9259" t="s">
        <v>5769</v>
      </c>
      <c r="P9259" t="s">
        <v>32</v>
      </c>
      <c r="Q9259" t="s">
        <v>441</v>
      </c>
      <c r="R9259" t="s">
        <v>5770</v>
      </c>
      <c r="S9259">
        <v>332.94</v>
      </c>
      <c r="T9259">
        <v>3</v>
      </c>
      <c r="U9259">
        <v>0</v>
      </c>
      <c r="V9259">
        <v>0</v>
      </c>
      <c r="W9259">
        <v>-279.6696</v>
      </c>
      <c r="X9259">
        <v>53.270399999999995</v>
      </c>
      <c r="Y9259">
        <v>9258</v>
      </c>
      <c r="Z9259">
        <v>0</v>
      </c>
      <c r="AA9259">
        <v>19515</v>
      </c>
    </row>
    <row r="9260" spans="1:27" x14ac:dyDescent="0.3">
      <c r="A9260">
        <v>9259</v>
      </c>
      <c r="B9260" t="s">
        <v>10567</v>
      </c>
      <c r="C9260" s="1">
        <v>41681</v>
      </c>
      <c r="D9260" s="1">
        <v>41685</v>
      </c>
      <c r="E9260">
        <v>4</v>
      </c>
      <c r="F9260" t="s">
        <v>355</v>
      </c>
      <c r="G9260" t="s">
        <v>3191</v>
      </c>
      <c r="H9260" t="s">
        <v>3192</v>
      </c>
      <c r="I9260" t="s">
        <v>30</v>
      </c>
      <c r="J9260" t="s">
        <v>31</v>
      </c>
      <c r="K9260" t="s">
        <v>1151</v>
      </c>
      <c r="L9260" t="s">
        <v>387</v>
      </c>
      <c r="M9260">
        <v>65203</v>
      </c>
      <c r="N9260" t="s">
        <v>7</v>
      </c>
      <c r="O9260" t="s">
        <v>1098</v>
      </c>
      <c r="P9260" t="s">
        <v>36</v>
      </c>
      <c r="Q9260" t="s">
        <v>42</v>
      </c>
      <c r="R9260" t="s">
        <v>6520</v>
      </c>
      <c r="S9260">
        <v>51.900000000000006</v>
      </c>
      <c r="T9260">
        <v>3</v>
      </c>
      <c r="U9260">
        <v>0</v>
      </c>
      <c r="V9260">
        <v>0</v>
      </c>
      <c r="W9260">
        <v>-27.507000000000005</v>
      </c>
      <c r="X9260">
        <v>24.393000000000001</v>
      </c>
      <c r="Y9260">
        <v>9259</v>
      </c>
      <c r="Z9260">
        <v>1</v>
      </c>
      <c r="AA9260">
        <v>19517</v>
      </c>
    </row>
    <row r="9261" spans="1:27" x14ac:dyDescent="0.3">
      <c r="A9261">
        <v>9260</v>
      </c>
      <c r="B9261" t="s">
        <v>10567</v>
      </c>
      <c r="C9261" s="1">
        <v>41681</v>
      </c>
      <c r="D9261" s="1">
        <v>41685</v>
      </c>
      <c r="E9261">
        <v>4</v>
      </c>
      <c r="F9261" t="s">
        <v>355</v>
      </c>
      <c r="G9261" t="s">
        <v>3191</v>
      </c>
      <c r="H9261" t="s">
        <v>3192</v>
      </c>
      <c r="I9261" t="s">
        <v>30</v>
      </c>
      <c r="J9261" t="s">
        <v>31</v>
      </c>
      <c r="K9261" t="s">
        <v>1151</v>
      </c>
      <c r="L9261" t="s">
        <v>387</v>
      </c>
      <c r="M9261">
        <v>65203</v>
      </c>
      <c r="N9261" t="s">
        <v>7</v>
      </c>
      <c r="O9261" t="s">
        <v>2816</v>
      </c>
      <c r="P9261" t="s">
        <v>36</v>
      </c>
      <c r="Q9261" t="s">
        <v>38</v>
      </c>
      <c r="R9261" t="s">
        <v>2817</v>
      </c>
      <c r="S9261">
        <v>64.959999999999994</v>
      </c>
      <c r="T9261">
        <v>2</v>
      </c>
      <c r="U9261">
        <v>0</v>
      </c>
      <c r="V9261">
        <v>0</v>
      </c>
      <c r="W9261">
        <v>-62.361599999999996</v>
      </c>
      <c r="X9261">
        <v>2.598399999999998</v>
      </c>
      <c r="Y9261">
        <v>9260</v>
      </c>
      <c r="Z9261">
        <v>2</v>
      </c>
      <c r="AA9261">
        <v>19519</v>
      </c>
    </row>
    <row r="9262" spans="1:27" x14ac:dyDescent="0.3">
      <c r="A9262">
        <v>9261</v>
      </c>
      <c r="B9262" t="s">
        <v>10568</v>
      </c>
      <c r="C9262" s="1">
        <v>43050</v>
      </c>
      <c r="D9262" s="1">
        <v>43053</v>
      </c>
      <c r="E9262">
        <v>3</v>
      </c>
      <c r="F9262" t="s">
        <v>355</v>
      </c>
      <c r="G9262" t="s">
        <v>1947</v>
      </c>
      <c r="H9262" t="s">
        <v>1948</v>
      </c>
      <c r="I9262" t="s">
        <v>30</v>
      </c>
      <c r="J9262" t="s">
        <v>31</v>
      </c>
      <c r="K9262" t="s">
        <v>10569</v>
      </c>
      <c r="L9262" t="s">
        <v>412</v>
      </c>
      <c r="M9262">
        <v>57401</v>
      </c>
      <c r="N9262" t="s">
        <v>7</v>
      </c>
      <c r="O9262" t="s">
        <v>8757</v>
      </c>
      <c r="P9262" t="s">
        <v>36</v>
      </c>
      <c r="Q9262" t="s">
        <v>475</v>
      </c>
      <c r="R9262" t="s">
        <v>8758</v>
      </c>
      <c r="S9262">
        <v>25.5</v>
      </c>
      <c r="T9262">
        <v>3</v>
      </c>
      <c r="U9262">
        <v>0</v>
      </c>
      <c r="V9262">
        <v>0</v>
      </c>
      <c r="W9262">
        <v>-18.87</v>
      </c>
      <c r="X9262">
        <v>6.63</v>
      </c>
      <c r="Y9262">
        <v>9261</v>
      </c>
      <c r="Z9262">
        <v>0</v>
      </c>
      <c r="AA9262">
        <v>19521</v>
      </c>
    </row>
    <row r="9263" spans="1:27" x14ac:dyDescent="0.3">
      <c r="A9263">
        <v>9262</v>
      </c>
      <c r="B9263" t="s">
        <v>10570</v>
      </c>
      <c r="C9263" s="1">
        <v>42980</v>
      </c>
      <c r="D9263" s="1">
        <v>42980</v>
      </c>
      <c r="E9263">
        <v>0</v>
      </c>
      <c r="F9263" t="s">
        <v>62</v>
      </c>
      <c r="G9263" t="s">
        <v>7000</v>
      </c>
      <c r="H9263" t="s">
        <v>7001</v>
      </c>
      <c r="I9263" t="s">
        <v>45</v>
      </c>
      <c r="J9263" t="s">
        <v>31</v>
      </c>
      <c r="K9263" t="s">
        <v>442</v>
      </c>
      <c r="L9263" t="s">
        <v>361</v>
      </c>
      <c r="M9263">
        <v>98103</v>
      </c>
      <c r="N9263" t="s">
        <v>3</v>
      </c>
      <c r="O9263" t="s">
        <v>1045</v>
      </c>
      <c r="P9263" t="s">
        <v>32</v>
      </c>
      <c r="Q9263" t="s">
        <v>34</v>
      </c>
      <c r="R9263" t="s">
        <v>1046</v>
      </c>
      <c r="S9263">
        <v>215.976</v>
      </c>
      <c r="T9263">
        <v>3</v>
      </c>
      <c r="U9263">
        <v>0.2</v>
      </c>
      <c r="V9263">
        <v>-43.1952</v>
      </c>
      <c r="W9263">
        <v>-175.48050000000003</v>
      </c>
      <c r="X9263">
        <v>-2.6997000000000355</v>
      </c>
      <c r="Y9263">
        <v>9262</v>
      </c>
      <c r="Z9263">
        <v>1</v>
      </c>
      <c r="AA9263">
        <v>19523</v>
      </c>
    </row>
    <row r="9264" spans="1:27" x14ac:dyDescent="0.3">
      <c r="A9264">
        <v>9263</v>
      </c>
      <c r="B9264" t="s">
        <v>10571</v>
      </c>
      <c r="C9264" s="1">
        <v>42286</v>
      </c>
      <c r="D9264" s="1">
        <v>42290</v>
      </c>
      <c r="E9264">
        <v>4</v>
      </c>
      <c r="F9264" t="s">
        <v>358</v>
      </c>
      <c r="G9264" t="s">
        <v>2694</v>
      </c>
      <c r="H9264" t="s">
        <v>2695</v>
      </c>
      <c r="I9264" t="s">
        <v>30</v>
      </c>
      <c r="J9264" t="s">
        <v>31</v>
      </c>
      <c r="K9264" t="s">
        <v>1586</v>
      </c>
      <c r="L9264" t="s">
        <v>373</v>
      </c>
      <c r="M9264">
        <v>48227</v>
      </c>
      <c r="N9264" t="s">
        <v>7</v>
      </c>
      <c r="O9264" t="s">
        <v>1108</v>
      </c>
      <c r="P9264" t="s">
        <v>32</v>
      </c>
      <c r="Q9264" t="s">
        <v>34</v>
      </c>
      <c r="R9264" t="s">
        <v>1109</v>
      </c>
      <c r="S9264">
        <v>389.97</v>
      </c>
      <c r="T9264">
        <v>3</v>
      </c>
      <c r="U9264">
        <v>0</v>
      </c>
      <c r="V9264">
        <v>0</v>
      </c>
      <c r="W9264">
        <v>-354.87270000000001</v>
      </c>
      <c r="X9264">
        <v>35.097300000000004</v>
      </c>
      <c r="Y9264">
        <v>9263</v>
      </c>
      <c r="Z9264">
        <v>2</v>
      </c>
      <c r="AA9264">
        <v>19525</v>
      </c>
    </row>
    <row r="9265" spans="1:27" x14ac:dyDescent="0.3">
      <c r="A9265">
        <v>9264</v>
      </c>
      <c r="B9265" t="s">
        <v>10571</v>
      </c>
      <c r="C9265" s="1">
        <v>42286</v>
      </c>
      <c r="D9265" s="1">
        <v>42290</v>
      </c>
      <c r="E9265">
        <v>4</v>
      </c>
      <c r="F9265" t="s">
        <v>358</v>
      </c>
      <c r="G9265" t="s">
        <v>2694</v>
      </c>
      <c r="H9265" t="s">
        <v>2695</v>
      </c>
      <c r="I9265" t="s">
        <v>30</v>
      </c>
      <c r="J9265" t="s">
        <v>31</v>
      </c>
      <c r="K9265" t="s">
        <v>1586</v>
      </c>
      <c r="L9265" t="s">
        <v>373</v>
      </c>
      <c r="M9265">
        <v>48227</v>
      </c>
      <c r="N9265" t="s">
        <v>7</v>
      </c>
      <c r="O9265" t="s">
        <v>3704</v>
      </c>
      <c r="P9265" t="s">
        <v>36</v>
      </c>
      <c r="Q9265" t="s">
        <v>43</v>
      </c>
      <c r="R9265" t="s">
        <v>3705</v>
      </c>
      <c r="S9265">
        <v>269.90999999999997</v>
      </c>
      <c r="T9265">
        <v>5</v>
      </c>
      <c r="U9265">
        <v>0.1</v>
      </c>
      <c r="V9265">
        <v>-26.991</v>
      </c>
      <c r="W9265">
        <v>-188.93699999999998</v>
      </c>
      <c r="X9265">
        <v>53.982000000000006</v>
      </c>
      <c r="Y9265">
        <v>9264</v>
      </c>
      <c r="Z9265">
        <v>0</v>
      </c>
      <c r="AA9265">
        <v>19527</v>
      </c>
    </row>
    <row r="9266" spans="1:27" x14ac:dyDescent="0.3">
      <c r="A9266">
        <v>9265</v>
      </c>
      <c r="B9266" t="s">
        <v>10572</v>
      </c>
      <c r="C9266" s="1">
        <v>43063</v>
      </c>
      <c r="D9266" s="1">
        <v>43070</v>
      </c>
      <c r="E9266">
        <v>7</v>
      </c>
      <c r="F9266" t="s">
        <v>358</v>
      </c>
      <c r="G9266" t="s">
        <v>2367</v>
      </c>
      <c r="H9266" t="s">
        <v>2368</v>
      </c>
      <c r="I9266" t="s">
        <v>35</v>
      </c>
      <c r="J9266" t="s">
        <v>31</v>
      </c>
      <c r="K9266" t="s">
        <v>1107</v>
      </c>
      <c r="L9266" t="s">
        <v>378</v>
      </c>
      <c r="M9266">
        <v>38109</v>
      </c>
      <c r="N9266" t="s">
        <v>9</v>
      </c>
      <c r="O9266" t="s">
        <v>7618</v>
      </c>
      <c r="P9266" t="s">
        <v>36</v>
      </c>
      <c r="Q9266" t="s">
        <v>42</v>
      </c>
      <c r="R9266" t="s">
        <v>7619</v>
      </c>
      <c r="S9266">
        <v>11.673000000000002</v>
      </c>
      <c r="T9266">
        <v>3</v>
      </c>
      <c r="U9266">
        <v>0.7</v>
      </c>
      <c r="V9266">
        <v>-8.1711000000000009</v>
      </c>
      <c r="W9266">
        <v>-11.283900000000001</v>
      </c>
      <c r="X9266">
        <v>-7.782</v>
      </c>
      <c r="Y9266">
        <v>9265</v>
      </c>
      <c r="Z9266">
        <v>1</v>
      </c>
      <c r="AA9266">
        <v>19529</v>
      </c>
    </row>
    <row r="9267" spans="1:27" x14ac:dyDescent="0.3">
      <c r="A9267">
        <v>9266</v>
      </c>
      <c r="B9267" t="s">
        <v>10572</v>
      </c>
      <c r="C9267" s="1">
        <v>43063</v>
      </c>
      <c r="D9267" s="1">
        <v>43070</v>
      </c>
      <c r="E9267">
        <v>7</v>
      </c>
      <c r="F9267" t="s">
        <v>358</v>
      </c>
      <c r="G9267" t="s">
        <v>2367</v>
      </c>
      <c r="H9267" t="s">
        <v>2368</v>
      </c>
      <c r="I9267" t="s">
        <v>35</v>
      </c>
      <c r="J9267" t="s">
        <v>31</v>
      </c>
      <c r="K9267" t="s">
        <v>1107</v>
      </c>
      <c r="L9267" t="s">
        <v>378</v>
      </c>
      <c r="M9267">
        <v>38109</v>
      </c>
      <c r="N9267" t="s">
        <v>9</v>
      </c>
      <c r="O9267" t="s">
        <v>8274</v>
      </c>
      <c r="P9267" t="s">
        <v>36</v>
      </c>
      <c r="Q9267" t="s">
        <v>48</v>
      </c>
      <c r="R9267" t="s">
        <v>8275</v>
      </c>
      <c r="S9267">
        <v>64.848000000000013</v>
      </c>
      <c r="T9267">
        <v>7</v>
      </c>
      <c r="U9267">
        <v>0.2</v>
      </c>
      <c r="V9267">
        <v>-12.969600000000003</v>
      </c>
      <c r="W9267">
        <v>-27.560400000000016</v>
      </c>
      <c r="X9267">
        <v>24.317999999999998</v>
      </c>
      <c r="Y9267">
        <v>9266</v>
      </c>
      <c r="Z9267">
        <v>2</v>
      </c>
      <c r="AA9267">
        <v>19531</v>
      </c>
    </row>
    <row r="9268" spans="1:27" x14ac:dyDescent="0.3">
      <c r="A9268">
        <v>9267</v>
      </c>
      <c r="B9268" t="s">
        <v>10573</v>
      </c>
      <c r="C9268" s="1">
        <v>41678</v>
      </c>
      <c r="D9268" s="1">
        <v>41679</v>
      </c>
      <c r="E9268">
        <v>1</v>
      </c>
      <c r="F9268" t="s">
        <v>49</v>
      </c>
      <c r="G9268" t="s">
        <v>1861</v>
      </c>
      <c r="H9268" t="s">
        <v>1862</v>
      </c>
      <c r="I9268" t="s">
        <v>45</v>
      </c>
      <c r="J9268" t="s">
        <v>31</v>
      </c>
      <c r="K9268" t="s">
        <v>4490</v>
      </c>
      <c r="L9268" t="s">
        <v>397</v>
      </c>
      <c r="M9268">
        <v>89031</v>
      </c>
      <c r="N9268" t="s">
        <v>3</v>
      </c>
      <c r="O9268" t="s">
        <v>7838</v>
      </c>
      <c r="P9268" t="s">
        <v>32</v>
      </c>
      <c r="Q9268" t="s">
        <v>441</v>
      </c>
      <c r="R9268" t="s">
        <v>7839</v>
      </c>
      <c r="S9268">
        <v>14.56</v>
      </c>
      <c r="T9268">
        <v>2</v>
      </c>
      <c r="U9268">
        <v>0</v>
      </c>
      <c r="V9268">
        <v>0</v>
      </c>
      <c r="W9268">
        <v>-9.0272000000000006</v>
      </c>
      <c r="X9268">
        <v>5.5327999999999999</v>
      </c>
      <c r="Y9268">
        <v>9267</v>
      </c>
      <c r="Z9268">
        <v>0</v>
      </c>
      <c r="AA9268">
        <v>19533</v>
      </c>
    </row>
    <row r="9269" spans="1:27" x14ac:dyDescent="0.3">
      <c r="A9269">
        <v>9268</v>
      </c>
      <c r="B9269" t="s">
        <v>10574</v>
      </c>
      <c r="C9269" s="1">
        <v>42272</v>
      </c>
      <c r="D9269" s="1">
        <v>42272</v>
      </c>
      <c r="E9269">
        <v>0</v>
      </c>
      <c r="F9269" t="s">
        <v>62</v>
      </c>
      <c r="G9269" t="s">
        <v>2578</v>
      </c>
      <c r="H9269" t="s">
        <v>2579</v>
      </c>
      <c r="I9269" t="s">
        <v>30</v>
      </c>
      <c r="J9269" t="s">
        <v>31</v>
      </c>
      <c r="K9269" t="s">
        <v>4188</v>
      </c>
      <c r="L9269" t="s">
        <v>51</v>
      </c>
      <c r="M9269">
        <v>11520</v>
      </c>
      <c r="N9269" t="s">
        <v>5</v>
      </c>
      <c r="O9269" t="s">
        <v>8581</v>
      </c>
      <c r="P9269" t="s">
        <v>32</v>
      </c>
      <c r="Q9269" t="s">
        <v>34</v>
      </c>
      <c r="R9269" t="s">
        <v>8582</v>
      </c>
      <c r="S9269">
        <v>102.58200000000001</v>
      </c>
      <c r="T9269">
        <v>1</v>
      </c>
      <c r="U9269">
        <v>0.1</v>
      </c>
      <c r="V9269">
        <v>-10.258200000000002</v>
      </c>
      <c r="W9269">
        <v>-85.484999999999999</v>
      </c>
      <c r="X9269">
        <v>6.8388000000000009</v>
      </c>
      <c r="Y9269">
        <v>9268</v>
      </c>
      <c r="Z9269">
        <v>1</v>
      </c>
      <c r="AA9269">
        <v>19535</v>
      </c>
    </row>
    <row r="9270" spans="1:27" x14ac:dyDescent="0.3">
      <c r="A9270">
        <v>9269</v>
      </c>
      <c r="B9270" t="s">
        <v>10574</v>
      </c>
      <c r="C9270" s="1">
        <v>42272</v>
      </c>
      <c r="D9270" s="1">
        <v>42272</v>
      </c>
      <c r="E9270">
        <v>0</v>
      </c>
      <c r="F9270" t="s">
        <v>62</v>
      </c>
      <c r="G9270" t="s">
        <v>2578</v>
      </c>
      <c r="H9270" t="s">
        <v>2579</v>
      </c>
      <c r="I9270" t="s">
        <v>30</v>
      </c>
      <c r="J9270" t="s">
        <v>31</v>
      </c>
      <c r="K9270" t="s">
        <v>4188</v>
      </c>
      <c r="L9270" t="s">
        <v>51</v>
      </c>
      <c r="M9270">
        <v>11520</v>
      </c>
      <c r="N9270" t="s">
        <v>5</v>
      </c>
      <c r="O9270" t="s">
        <v>3322</v>
      </c>
      <c r="P9270" t="s">
        <v>36</v>
      </c>
      <c r="Q9270" t="s">
        <v>44</v>
      </c>
      <c r="R9270" t="s">
        <v>3323</v>
      </c>
      <c r="S9270">
        <v>20.04</v>
      </c>
      <c r="T9270">
        <v>3</v>
      </c>
      <c r="U9270">
        <v>0</v>
      </c>
      <c r="V9270">
        <v>0</v>
      </c>
      <c r="W9270">
        <v>-10.4208</v>
      </c>
      <c r="X9270">
        <v>9.6191999999999993</v>
      </c>
      <c r="Y9270">
        <v>9269</v>
      </c>
      <c r="Z9270">
        <v>2</v>
      </c>
      <c r="AA9270">
        <v>19537</v>
      </c>
    </row>
    <row r="9271" spans="1:27" x14ac:dyDescent="0.3">
      <c r="A9271">
        <v>9270</v>
      </c>
      <c r="B9271" t="s">
        <v>10575</v>
      </c>
      <c r="C9271" s="1">
        <v>42968</v>
      </c>
      <c r="D9271" s="1">
        <v>42975</v>
      </c>
      <c r="E9271">
        <v>7</v>
      </c>
      <c r="F9271" t="s">
        <v>358</v>
      </c>
      <c r="G9271" t="s">
        <v>921</v>
      </c>
      <c r="H9271" t="s">
        <v>922</v>
      </c>
      <c r="I9271" t="s">
        <v>30</v>
      </c>
      <c r="J9271" t="s">
        <v>31</v>
      </c>
      <c r="K9271" t="s">
        <v>50</v>
      </c>
      <c r="L9271" t="s">
        <v>51</v>
      </c>
      <c r="M9271">
        <v>10035</v>
      </c>
      <c r="N9271" t="s">
        <v>5</v>
      </c>
      <c r="O9271" t="s">
        <v>7002</v>
      </c>
      <c r="P9271" t="s">
        <v>36</v>
      </c>
      <c r="Q9271" t="s">
        <v>42</v>
      </c>
      <c r="R9271" t="s">
        <v>7003</v>
      </c>
      <c r="S9271">
        <v>32.088000000000001</v>
      </c>
      <c r="T9271">
        <v>7</v>
      </c>
      <c r="U9271">
        <v>0.2</v>
      </c>
      <c r="V9271">
        <v>-6.4176000000000002</v>
      </c>
      <c r="W9271">
        <v>-14.4396</v>
      </c>
      <c r="X9271">
        <v>11.2308</v>
      </c>
      <c r="Y9271">
        <v>9270</v>
      </c>
      <c r="Z9271">
        <v>0</v>
      </c>
      <c r="AA9271">
        <v>19539</v>
      </c>
    </row>
    <row r="9272" spans="1:27" x14ac:dyDescent="0.3">
      <c r="A9272">
        <v>9271</v>
      </c>
      <c r="B9272" t="s">
        <v>10575</v>
      </c>
      <c r="C9272" s="1">
        <v>42968</v>
      </c>
      <c r="D9272" s="1">
        <v>42975</v>
      </c>
      <c r="E9272">
        <v>7</v>
      </c>
      <c r="F9272" t="s">
        <v>358</v>
      </c>
      <c r="G9272" t="s">
        <v>921</v>
      </c>
      <c r="H9272" t="s">
        <v>922</v>
      </c>
      <c r="I9272" t="s">
        <v>30</v>
      </c>
      <c r="J9272" t="s">
        <v>31</v>
      </c>
      <c r="K9272" t="s">
        <v>50</v>
      </c>
      <c r="L9272" t="s">
        <v>51</v>
      </c>
      <c r="M9272">
        <v>10035</v>
      </c>
      <c r="N9272" t="s">
        <v>5</v>
      </c>
      <c r="O9272" t="s">
        <v>724</v>
      </c>
      <c r="P9272" t="s">
        <v>36</v>
      </c>
      <c r="Q9272" t="s">
        <v>42</v>
      </c>
      <c r="R9272" t="s">
        <v>725</v>
      </c>
      <c r="S9272">
        <v>4305.5520000000006</v>
      </c>
      <c r="T9272">
        <v>6</v>
      </c>
      <c r="U9272">
        <v>0.2</v>
      </c>
      <c r="V9272">
        <v>-861.11040000000014</v>
      </c>
      <c r="W9272">
        <v>-1991.3178000000009</v>
      </c>
      <c r="X9272">
        <v>1453.1237999999996</v>
      </c>
      <c r="Y9272">
        <v>9271</v>
      </c>
      <c r="Z9272">
        <v>1</v>
      </c>
      <c r="AA9272">
        <v>19541</v>
      </c>
    </row>
    <row r="9273" spans="1:27" x14ac:dyDescent="0.3">
      <c r="A9273">
        <v>9272</v>
      </c>
      <c r="B9273" t="s">
        <v>10576</v>
      </c>
      <c r="C9273" s="1">
        <v>42502</v>
      </c>
      <c r="D9273" s="1">
        <v>42507</v>
      </c>
      <c r="E9273">
        <v>5</v>
      </c>
      <c r="F9273" t="s">
        <v>358</v>
      </c>
      <c r="G9273" t="s">
        <v>4221</v>
      </c>
      <c r="H9273" t="s">
        <v>4222</v>
      </c>
      <c r="I9273" t="s">
        <v>35</v>
      </c>
      <c r="J9273" t="s">
        <v>31</v>
      </c>
      <c r="K9273" t="s">
        <v>50</v>
      </c>
      <c r="L9273" t="s">
        <v>51</v>
      </c>
      <c r="M9273">
        <v>10024</v>
      </c>
      <c r="N9273" t="s">
        <v>5</v>
      </c>
      <c r="O9273" t="s">
        <v>6884</v>
      </c>
      <c r="P9273" t="s">
        <v>32</v>
      </c>
      <c r="Q9273" t="s">
        <v>441</v>
      </c>
      <c r="R9273" t="s">
        <v>6885</v>
      </c>
      <c r="S9273">
        <v>10.02</v>
      </c>
      <c r="T9273">
        <v>3</v>
      </c>
      <c r="U9273">
        <v>0</v>
      </c>
      <c r="V9273">
        <v>0</v>
      </c>
      <c r="W9273">
        <v>-5.6111999999999984</v>
      </c>
      <c r="X9273">
        <v>4.4088000000000012</v>
      </c>
      <c r="Y9273">
        <v>9272</v>
      </c>
      <c r="Z9273">
        <v>2</v>
      </c>
      <c r="AA9273">
        <v>19543</v>
      </c>
    </row>
    <row r="9274" spans="1:27" x14ac:dyDescent="0.3">
      <c r="A9274">
        <v>9273</v>
      </c>
      <c r="B9274" t="s">
        <v>10576</v>
      </c>
      <c r="C9274" s="1">
        <v>42502</v>
      </c>
      <c r="D9274" s="1">
        <v>42507</v>
      </c>
      <c r="E9274">
        <v>5</v>
      </c>
      <c r="F9274" t="s">
        <v>358</v>
      </c>
      <c r="G9274" t="s">
        <v>4221</v>
      </c>
      <c r="H9274" t="s">
        <v>4222</v>
      </c>
      <c r="I9274" t="s">
        <v>35</v>
      </c>
      <c r="J9274" t="s">
        <v>31</v>
      </c>
      <c r="K9274" t="s">
        <v>50</v>
      </c>
      <c r="L9274" t="s">
        <v>51</v>
      </c>
      <c r="M9274">
        <v>10024</v>
      </c>
      <c r="N9274" t="s">
        <v>5</v>
      </c>
      <c r="O9274" t="s">
        <v>5932</v>
      </c>
      <c r="P9274" t="s">
        <v>40</v>
      </c>
      <c r="Q9274" t="s">
        <v>41</v>
      </c>
      <c r="R9274" t="s">
        <v>5933</v>
      </c>
      <c r="S9274">
        <v>631.96</v>
      </c>
      <c r="T9274">
        <v>4</v>
      </c>
      <c r="U9274">
        <v>0</v>
      </c>
      <c r="V9274">
        <v>0</v>
      </c>
      <c r="W9274">
        <v>-328.61920000000003</v>
      </c>
      <c r="X9274">
        <v>303.3408</v>
      </c>
      <c r="Y9274">
        <v>9273</v>
      </c>
      <c r="Z9274">
        <v>0</v>
      </c>
      <c r="AA9274">
        <v>19545</v>
      </c>
    </row>
    <row r="9275" spans="1:27" x14ac:dyDescent="0.3">
      <c r="A9275">
        <v>9274</v>
      </c>
      <c r="B9275" t="s">
        <v>10577</v>
      </c>
      <c r="C9275" s="1">
        <v>42980</v>
      </c>
      <c r="D9275" s="1">
        <v>42984</v>
      </c>
      <c r="E9275">
        <v>4</v>
      </c>
      <c r="F9275" t="s">
        <v>358</v>
      </c>
      <c r="G9275" t="s">
        <v>1695</v>
      </c>
      <c r="H9275" t="s">
        <v>1696</v>
      </c>
      <c r="I9275" t="s">
        <v>30</v>
      </c>
      <c r="J9275" t="s">
        <v>31</v>
      </c>
      <c r="K9275" t="s">
        <v>866</v>
      </c>
      <c r="L9275" t="s">
        <v>356</v>
      </c>
      <c r="M9275">
        <v>42420</v>
      </c>
      <c r="N9275" t="s">
        <v>9</v>
      </c>
      <c r="O9275" t="s">
        <v>1268</v>
      </c>
      <c r="P9275" t="s">
        <v>36</v>
      </c>
      <c r="Q9275" t="s">
        <v>42</v>
      </c>
      <c r="R9275" t="s">
        <v>1269</v>
      </c>
      <c r="S9275">
        <v>1577.94</v>
      </c>
      <c r="T9275">
        <v>3</v>
      </c>
      <c r="U9275">
        <v>0</v>
      </c>
      <c r="V9275">
        <v>0</v>
      </c>
      <c r="W9275">
        <v>-820.52880000000005</v>
      </c>
      <c r="X9275">
        <v>757.41120000000001</v>
      </c>
      <c r="Y9275">
        <v>9274</v>
      </c>
      <c r="Z9275">
        <v>1</v>
      </c>
      <c r="AA9275">
        <v>19547</v>
      </c>
    </row>
    <row r="9276" spans="1:27" x14ac:dyDescent="0.3">
      <c r="A9276">
        <v>9275</v>
      </c>
      <c r="B9276" t="s">
        <v>10578</v>
      </c>
      <c r="C9276" s="1">
        <v>41922</v>
      </c>
      <c r="D9276" s="1">
        <v>41922</v>
      </c>
      <c r="E9276">
        <v>0</v>
      </c>
      <c r="F9276" t="s">
        <v>62</v>
      </c>
      <c r="G9276" t="s">
        <v>7034</v>
      </c>
      <c r="H9276" t="s">
        <v>7035</v>
      </c>
      <c r="I9276" t="s">
        <v>35</v>
      </c>
      <c r="J9276" t="s">
        <v>31</v>
      </c>
      <c r="K9276" t="s">
        <v>5837</v>
      </c>
      <c r="L9276" t="s">
        <v>389</v>
      </c>
      <c r="M9276">
        <v>87105</v>
      </c>
      <c r="N9276" t="s">
        <v>3</v>
      </c>
      <c r="O9276" t="s">
        <v>9937</v>
      </c>
      <c r="P9276" t="s">
        <v>36</v>
      </c>
      <c r="Q9276" t="s">
        <v>39</v>
      </c>
      <c r="R9276" t="s">
        <v>9938</v>
      </c>
      <c r="S9276">
        <v>255.84999999999997</v>
      </c>
      <c r="T9276">
        <v>7</v>
      </c>
      <c r="U9276">
        <v>0</v>
      </c>
      <c r="V9276">
        <v>0</v>
      </c>
      <c r="W9276">
        <v>-143.27599999999995</v>
      </c>
      <c r="X9276">
        <v>112.57400000000001</v>
      </c>
      <c r="Y9276">
        <v>9275</v>
      </c>
      <c r="Z9276">
        <v>2</v>
      </c>
      <c r="AA9276">
        <v>19549</v>
      </c>
    </row>
    <row r="9277" spans="1:27" x14ac:dyDescent="0.3">
      <c r="A9277">
        <v>9276</v>
      </c>
      <c r="B9277" t="s">
        <v>10579</v>
      </c>
      <c r="C9277" s="1">
        <v>42516</v>
      </c>
      <c r="D9277" s="1">
        <v>42519</v>
      </c>
      <c r="E9277">
        <v>3</v>
      </c>
      <c r="F9277" t="s">
        <v>355</v>
      </c>
      <c r="G9277" t="s">
        <v>4152</v>
      </c>
      <c r="H9277" t="s">
        <v>4153</v>
      </c>
      <c r="I9277" t="s">
        <v>35</v>
      </c>
      <c r="J9277" t="s">
        <v>31</v>
      </c>
      <c r="K9277" t="s">
        <v>9132</v>
      </c>
      <c r="L9277" t="s">
        <v>359</v>
      </c>
      <c r="M9277">
        <v>33445</v>
      </c>
      <c r="N9277" t="s">
        <v>9</v>
      </c>
      <c r="O9277" t="s">
        <v>6267</v>
      </c>
      <c r="P9277" t="s">
        <v>36</v>
      </c>
      <c r="Q9277" t="s">
        <v>38</v>
      </c>
      <c r="R9277" t="s">
        <v>6268</v>
      </c>
      <c r="S9277">
        <v>184.70400000000001</v>
      </c>
      <c r="T9277">
        <v>6</v>
      </c>
      <c r="U9277">
        <v>0.2</v>
      </c>
      <c r="V9277">
        <v>-36.940800000000003</v>
      </c>
      <c r="W9277">
        <v>-133.91040000000001</v>
      </c>
      <c r="X9277">
        <v>13.852799999999995</v>
      </c>
      <c r="Y9277">
        <v>9276</v>
      </c>
      <c r="Z9277">
        <v>0</v>
      </c>
      <c r="AA9277">
        <v>19551</v>
      </c>
    </row>
    <row r="9278" spans="1:27" x14ac:dyDescent="0.3">
      <c r="A9278">
        <v>9277</v>
      </c>
      <c r="B9278" t="s">
        <v>10579</v>
      </c>
      <c r="C9278" s="1">
        <v>42516</v>
      </c>
      <c r="D9278" s="1">
        <v>42519</v>
      </c>
      <c r="E9278">
        <v>3</v>
      </c>
      <c r="F9278" t="s">
        <v>355</v>
      </c>
      <c r="G9278" t="s">
        <v>4152</v>
      </c>
      <c r="H9278" t="s">
        <v>4153</v>
      </c>
      <c r="I9278" t="s">
        <v>35</v>
      </c>
      <c r="J9278" t="s">
        <v>31</v>
      </c>
      <c r="K9278" t="s">
        <v>9132</v>
      </c>
      <c r="L9278" t="s">
        <v>359</v>
      </c>
      <c r="M9278">
        <v>33445</v>
      </c>
      <c r="N9278" t="s">
        <v>9</v>
      </c>
      <c r="O9278" t="s">
        <v>2698</v>
      </c>
      <c r="P9278" t="s">
        <v>40</v>
      </c>
      <c r="Q9278" t="s">
        <v>47</v>
      </c>
      <c r="R9278" t="s">
        <v>2699</v>
      </c>
      <c r="S9278">
        <v>47.92</v>
      </c>
      <c r="T9278">
        <v>2</v>
      </c>
      <c r="U9278">
        <v>0.2</v>
      </c>
      <c r="V9278">
        <v>-9.5840000000000014</v>
      </c>
      <c r="W9278">
        <v>-26.355999999999998</v>
      </c>
      <c r="X9278">
        <v>11.98</v>
      </c>
      <c r="Y9278">
        <v>9277</v>
      </c>
      <c r="Z9278">
        <v>1</v>
      </c>
      <c r="AA9278">
        <v>19553</v>
      </c>
    </row>
    <row r="9279" spans="1:27" x14ac:dyDescent="0.3">
      <c r="A9279">
        <v>9278</v>
      </c>
      <c r="B9279" t="s">
        <v>10580</v>
      </c>
      <c r="C9279" s="1">
        <v>43070</v>
      </c>
      <c r="D9279" s="1">
        <v>43074</v>
      </c>
      <c r="E9279">
        <v>4</v>
      </c>
      <c r="F9279" t="s">
        <v>358</v>
      </c>
      <c r="G9279" t="s">
        <v>2728</v>
      </c>
      <c r="H9279" t="s">
        <v>2729</v>
      </c>
      <c r="I9279" t="s">
        <v>30</v>
      </c>
      <c r="J9279" t="s">
        <v>31</v>
      </c>
      <c r="K9279" t="s">
        <v>367</v>
      </c>
      <c r="L9279" t="s">
        <v>368</v>
      </c>
      <c r="M9279">
        <v>19140</v>
      </c>
      <c r="N9279" t="s">
        <v>5</v>
      </c>
      <c r="O9279" t="s">
        <v>3241</v>
      </c>
      <c r="P9279" t="s">
        <v>36</v>
      </c>
      <c r="Q9279" t="s">
        <v>37</v>
      </c>
      <c r="R9279" t="s">
        <v>3242</v>
      </c>
      <c r="S9279">
        <v>15.936000000000002</v>
      </c>
      <c r="T9279">
        <v>4</v>
      </c>
      <c r="U9279">
        <v>0.2</v>
      </c>
      <c r="V9279">
        <v>-3.1872000000000007</v>
      </c>
      <c r="W9279">
        <v>-7.5696000000000012</v>
      </c>
      <c r="X9279">
        <v>5.1791999999999998</v>
      </c>
      <c r="Y9279">
        <v>9278</v>
      </c>
      <c r="Z9279">
        <v>2</v>
      </c>
      <c r="AA9279">
        <v>19555</v>
      </c>
    </row>
    <row r="9280" spans="1:27" x14ac:dyDescent="0.3">
      <c r="A9280">
        <v>9279</v>
      </c>
      <c r="B9280" t="s">
        <v>10580</v>
      </c>
      <c r="C9280" s="1">
        <v>43070</v>
      </c>
      <c r="D9280" s="1">
        <v>43074</v>
      </c>
      <c r="E9280">
        <v>4</v>
      </c>
      <c r="F9280" t="s">
        <v>358</v>
      </c>
      <c r="G9280" t="s">
        <v>2728</v>
      </c>
      <c r="H9280" t="s">
        <v>2729</v>
      </c>
      <c r="I9280" t="s">
        <v>30</v>
      </c>
      <c r="J9280" t="s">
        <v>31</v>
      </c>
      <c r="K9280" t="s">
        <v>367</v>
      </c>
      <c r="L9280" t="s">
        <v>368</v>
      </c>
      <c r="M9280">
        <v>19140</v>
      </c>
      <c r="N9280" t="s">
        <v>5</v>
      </c>
      <c r="O9280" t="s">
        <v>3406</v>
      </c>
      <c r="P9280" t="s">
        <v>36</v>
      </c>
      <c r="Q9280" t="s">
        <v>42</v>
      </c>
      <c r="R9280" t="s">
        <v>3407</v>
      </c>
      <c r="S9280">
        <v>8.0010000000000012</v>
      </c>
      <c r="T9280">
        <v>7</v>
      </c>
      <c r="U9280">
        <v>0.7</v>
      </c>
      <c r="V9280">
        <v>-5.6007000000000007</v>
      </c>
      <c r="W9280">
        <v>-8.0009999999999977</v>
      </c>
      <c r="X9280">
        <v>-5.6006999999999962</v>
      </c>
      <c r="Y9280">
        <v>9279</v>
      </c>
      <c r="Z9280">
        <v>0</v>
      </c>
      <c r="AA9280">
        <v>19557</v>
      </c>
    </row>
    <row r="9281" spans="1:27" x14ac:dyDescent="0.3">
      <c r="A9281">
        <v>9280</v>
      </c>
      <c r="B9281" t="s">
        <v>10580</v>
      </c>
      <c r="C9281" s="1">
        <v>43070</v>
      </c>
      <c r="D9281" s="1">
        <v>43074</v>
      </c>
      <c r="E9281">
        <v>4</v>
      </c>
      <c r="F9281" t="s">
        <v>358</v>
      </c>
      <c r="G9281" t="s">
        <v>2728</v>
      </c>
      <c r="H9281" t="s">
        <v>2729</v>
      </c>
      <c r="I9281" t="s">
        <v>30</v>
      </c>
      <c r="J9281" t="s">
        <v>31</v>
      </c>
      <c r="K9281" t="s">
        <v>367</v>
      </c>
      <c r="L9281" t="s">
        <v>368</v>
      </c>
      <c r="M9281">
        <v>19140</v>
      </c>
      <c r="N9281" t="s">
        <v>5</v>
      </c>
      <c r="O9281" t="s">
        <v>2437</v>
      </c>
      <c r="P9281" t="s">
        <v>32</v>
      </c>
      <c r="Q9281" t="s">
        <v>34</v>
      </c>
      <c r="R9281" t="s">
        <v>2438</v>
      </c>
      <c r="S9281">
        <v>398.97199999999998</v>
      </c>
      <c r="T9281">
        <v>2</v>
      </c>
      <c r="U9281">
        <v>0.3</v>
      </c>
      <c r="V9281">
        <v>-119.69159999999999</v>
      </c>
      <c r="W9281">
        <v>-307.77839999999998</v>
      </c>
      <c r="X9281">
        <v>-28.49799999999999</v>
      </c>
      <c r="Y9281">
        <v>9280</v>
      </c>
      <c r="Z9281">
        <v>1</v>
      </c>
      <c r="AA9281">
        <v>19559</v>
      </c>
    </row>
    <row r="9282" spans="1:27" x14ac:dyDescent="0.3">
      <c r="A9282">
        <v>9281</v>
      </c>
      <c r="B9282" t="s">
        <v>10581</v>
      </c>
      <c r="C9282" s="1">
        <v>42633</v>
      </c>
      <c r="D9282" s="1">
        <v>42637</v>
      </c>
      <c r="E9282">
        <v>4</v>
      </c>
      <c r="F9282" t="s">
        <v>358</v>
      </c>
      <c r="G9282" t="s">
        <v>6947</v>
      </c>
      <c r="H9282" t="s">
        <v>6948</v>
      </c>
      <c r="I9282" t="s">
        <v>45</v>
      </c>
      <c r="J9282" t="s">
        <v>31</v>
      </c>
      <c r="K9282" t="s">
        <v>442</v>
      </c>
      <c r="L9282" t="s">
        <v>361</v>
      </c>
      <c r="M9282">
        <v>98105</v>
      </c>
      <c r="N9282" t="s">
        <v>3</v>
      </c>
      <c r="O9282" t="s">
        <v>7540</v>
      </c>
      <c r="P9282" t="s">
        <v>32</v>
      </c>
      <c r="Q9282" t="s">
        <v>33</v>
      </c>
      <c r="R9282" t="s">
        <v>7541</v>
      </c>
      <c r="S9282">
        <v>163.88</v>
      </c>
      <c r="T9282">
        <v>2</v>
      </c>
      <c r="U9282">
        <v>0</v>
      </c>
      <c r="V9282">
        <v>0</v>
      </c>
      <c r="W9282">
        <v>-122.91</v>
      </c>
      <c r="X9282">
        <v>40.97</v>
      </c>
      <c r="Y9282">
        <v>9281</v>
      </c>
      <c r="Z9282">
        <v>2</v>
      </c>
      <c r="AA9282">
        <v>19561</v>
      </c>
    </row>
    <row r="9283" spans="1:27" x14ac:dyDescent="0.3">
      <c r="A9283">
        <v>9282</v>
      </c>
      <c r="B9283" t="s">
        <v>10582</v>
      </c>
      <c r="C9283" s="1">
        <v>42989</v>
      </c>
      <c r="D9283" s="1">
        <v>42993</v>
      </c>
      <c r="E9283">
        <v>4</v>
      </c>
      <c r="F9283" t="s">
        <v>358</v>
      </c>
      <c r="G9283" t="s">
        <v>1494</v>
      </c>
      <c r="H9283" t="s">
        <v>8</v>
      </c>
      <c r="I9283" t="s">
        <v>30</v>
      </c>
      <c r="J9283" t="s">
        <v>31</v>
      </c>
      <c r="K9283" t="s">
        <v>2135</v>
      </c>
      <c r="L9283" t="s">
        <v>377</v>
      </c>
      <c r="M9283">
        <v>23223</v>
      </c>
      <c r="N9283" t="s">
        <v>9</v>
      </c>
      <c r="O9283" t="s">
        <v>9734</v>
      </c>
      <c r="P9283" t="s">
        <v>36</v>
      </c>
      <c r="Q9283" t="s">
        <v>43</v>
      </c>
      <c r="R9283" t="s">
        <v>9735</v>
      </c>
      <c r="S9283">
        <v>67.900000000000006</v>
      </c>
      <c r="T9283">
        <v>5</v>
      </c>
      <c r="U9283">
        <v>0</v>
      </c>
      <c r="V9283">
        <v>0</v>
      </c>
      <c r="W9283">
        <v>-47.530000000000008</v>
      </c>
      <c r="X9283">
        <v>20.369999999999997</v>
      </c>
      <c r="Y9283">
        <v>9282</v>
      </c>
      <c r="Z9283">
        <v>0</v>
      </c>
      <c r="AA9283">
        <v>19563</v>
      </c>
    </row>
    <row r="9284" spans="1:27" x14ac:dyDescent="0.3">
      <c r="A9284">
        <v>9283</v>
      </c>
      <c r="B9284" t="s">
        <v>10583</v>
      </c>
      <c r="C9284" s="1">
        <v>42734</v>
      </c>
      <c r="D9284" s="1">
        <v>42739</v>
      </c>
      <c r="E9284">
        <v>5</v>
      </c>
      <c r="F9284" t="s">
        <v>358</v>
      </c>
      <c r="G9284" t="s">
        <v>6796</v>
      </c>
      <c r="H9284" t="s">
        <v>6797</v>
      </c>
      <c r="I9284" t="s">
        <v>30</v>
      </c>
      <c r="J9284" t="s">
        <v>31</v>
      </c>
      <c r="K9284" t="s">
        <v>9311</v>
      </c>
      <c r="L9284" t="s">
        <v>359</v>
      </c>
      <c r="M9284">
        <v>33407</v>
      </c>
      <c r="N9284" t="s">
        <v>9</v>
      </c>
      <c r="O9284" t="s">
        <v>6349</v>
      </c>
      <c r="P9284" t="s">
        <v>36</v>
      </c>
      <c r="Q9284" t="s">
        <v>44</v>
      </c>
      <c r="R9284" t="s">
        <v>6350</v>
      </c>
      <c r="S9284">
        <v>72.224000000000004</v>
      </c>
      <c r="T9284">
        <v>4</v>
      </c>
      <c r="U9284">
        <v>0.2</v>
      </c>
      <c r="V9284">
        <v>-14.444800000000001</v>
      </c>
      <c r="W9284">
        <v>-32.500799999999998</v>
      </c>
      <c r="X9284">
        <v>25.278400000000001</v>
      </c>
      <c r="Y9284">
        <v>9283</v>
      </c>
      <c r="Z9284">
        <v>1</v>
      </c>
      <c r="AA9284">
        <v>19565</v>
      </c>
    </row>
    <row r="9285" spans="1:27" x14ac:dyDescent="0.3">
      <c r="A9285">
        <v>9284</v>
      </c>
      <c r="B9285" t="s">
        <v>10584</v>
      </c>
      <c r="C9285" s="1">
        <v>42980</v>
      </c>
      <c r="D9285" s="1">
        <v>42982</v>
      </c>
      <c r="E9285">
        <v>2</v>
      </c>
      <c r="F9285" t="s">
        <v>355</v>
      </c>
      <c r="G9285" t="s">
        <v>5280</v>
      </c>
      <c r="H9285" t="s">
        <v>732</v>
      </c>
      <c r="I9285" t="s">
        <v>30</v>
      </c>
      <c r="J9285" t="s">
        <v>31</v>
      </c>
      <c r="K9285" t="s">
        <v>5710</v>
      </c>
      <c r="L9285" t="s">
        <v>383</v>
      </c>
      <c r="M9285">
        <v>80525</v>
      </c>
      <c r="N9285" t="s">
        <v>3</v>
      </c>
      <c r="O9285" t="s">
        <v>479</v>
      </c>
      <c r="P9285" t="s">
        <v>36</v>
      </c>
      <c r="Q9285" t="s">
        <v>37</v>
      </c>
      <c r="R9285" t="s">
        <v>480</v>
      </c>
      <c r="S9285">
        <v>11.696</v>
      </c>
      <c r="T9285">
        <v>2</v>
      </c>
      <c r="U9285">
        <v>0.2</v>
      </c>
      <c r="V9285">
        <v>-2.3391999999999999</v>
      </c>
      <c r="W9285">
        <v>-5.4093999999999998</v>
      </c>
      <c r="X9285">
        <v>3.9473999999999996</v>
      </c>
      <c r="Y9285">
        <v>9284</v>
      </c>
      <c r="Z9285">
        <v>2</v>
      </c>
      <c r="AA9285">
        <v>19567</v>
      </c>
    </row>
    <row r="9286" spans="1:27" x14ac:dyDescent="0.3">
      <c r="A9286">
        <v>9285</v>
      </c>
      <c r="B9286" t="s">
        <v>10585</v>
      </c>
      <c r="C9286" s="1">
        <v>41961</v>
      </c>
      <c r="D9286" s="1">
        <v>41966</v>
      </c>
      <c r="E9286">
        <v>5</v>
      </c>
      <c r="F9286" t="s">
        <v>358</v>
      </c>
      <c r="G9286" t="s">
        <v>1978</v>
      </c>
      <c r="H9286" t="s">
        <v>1979</v>
      </c>
      <c r="I9286" t="s">
        <v>35</v>
      </c>
      <c r="J9286" t="s">
        <v>31</v>
      </c>
      <c r="K9286" t="s">
        <v>1353</v>
      </c>
      <c r="L9286" t="s">
        <v>363</v>
      </c>
      <c r="M9286">
        <v>53132</v>
      </c>
      <c r="N9286" t="s">
        <v>7</v>
      </c>
      <c r="O9286" t="s">
        <v>575</v>
      </c>
      <c r="P9286" t="s">
        <v>32</v>
      </c>
      <c r="Q9286" t="s">
        <v>34</v>
      </c>
      <c r="R9286" t="s">
        <v>576</v>
      </c>
      <c r="S9286">
        <v>392.93999999999994</v>
      </c>
      <c r="T9286">
        <v>3</v>
      </c>
      <c r="U9286">
        <v>0</v>
      </c>
      <c r="V9286">
        <v>0</v>
      </c>
      <c r="W9286">
        <v>-349.71659999999997</v>
      </c>
      <c r="X9286">
        <v>43.223399999999984</v>
      </c>
      <c r="Y9286">
        <v>9285</v>
      </c>
      <c r="Z9286">
        <v>0</v>
      </c>
      <c r="AA9286">
        <v>19569</v>
      </c>
    </row>
    <row r="9287" spans="1:27" x14ac:dyDescent="0.3">
      <c r="A9287">
        <v>9286</v>
      </c>
      <c r="B9287" t="s">
        <v>10586</v>
      </c>
      <c r="C9287" s="1">
        <v>42329</v>
      </c>
      <c r="D9287" s="1">
        <v>42332</v>
      </c>
      <c r="E9287">
        <v>3</v>
      </c>
      <c r="F9287" t="s">
        <v>49</v>
      </c>
      <c r="G9287" t="s">
        <v>5491</v>
      </c>
      <c r="H9287" t="s">
        <v>5492</v>
      </c>
      <c r="I9287" t="s">
        <v>30</v>
      </c>
      <c r="J9287" t="s">
        <v>31</v>
      </c>
      <c r="K9287" t="s">
        <v>1461</v>
      </c>
      <c r="L9287" t="s">
        <v>360</v>
      </c>
      <c r="M9287">
        <v>28110</v>
      </c>
      <c r="N9287" t="s">
        <v>9</v>
      </c>
      <c r="O9287" t="s">
        <v>1577</v>
      </c>
      <c r="P9287" t="s">
        <v>32</v>
      </c>
      <c r="Q9287" t="s">
        <v>441</v>
      </c>
      <c r="R9287" t="s">
        <v>1578</v>
      </c>
      <c r="S9287">
        <v>18.175999999999998</v>
      </c>
      <c r="T9287">
        <v>1</v>
      </c>
      <c r="U9287">
        <v>0.2</v>
      </c>
      <c r="V9287">
        <v>-3.6351999999999998</v>
      </c>
      <c r="W9287">
        <v>-9.769599999999997</v>
      </c>
      <c r="X9287">
        <v>4.7712000000000012</v>
      </c>
      <c r="Y9287">
        <v>9286</v>
      </c>
      <c r="Z9287">
        <v>1</v>
      </c>
      <c r="AA9287">
        <v>19571</v>
      </c>
    </row>
    <row r="9288" spans="1:27" x14ac:dyDescent="0.3">
      <c r="A9288">
        <v>9287</v>
      </c>
      <c r="B9288" t="s">
        <v>10587</v>
      </c>
      <c r="C9288" s="1">
        <v>42905</v>
      </c>
      <c r="D9288" s="1">
        <v>42912</v>
      </c>
      <c r="E9288">
        <v>7</v>
      </c>
      <c r="F9288" t="s">
        <v>358</v>
      </c>
      <c r="G9288" t="s">
        <v>4544</v>
      </c>
      <c r="H9288" t="s">
        <v>4545</v>
      </c>
      <c r="I9288" t="s">
        <v>45</v>
      </c>
      <c r="J9288" t="s">
        <v>31</v>
      </c>
      <c r="K9288" t="s">
        <v>501</v>
      </c>
      <c r="L9288" t="s">
        <v>362</v>
      </c>
      <c r="M9288">
        <v>75081</v>
      </c>
      <c r="N9288" t="s">
        <v>7</v>
      </c>
      <c r="O9288" t="s">
        <v>6282</v>
      </c>
      <c r="P9288" t="s">
        <v>36</v>
      </c>
      <c r="Q9288" t="s">
        <v>42</v>
      </c>
      <c r="R9288" t="s">
        <v>6283</v>
      </c>
      <c r="S9288">
        <v>6.8879999999999981</v>
      </c>
      <c r="T9288">
        <v>3</v>
      </c>
      <c r="U9288">
        <v>0.8</v>
      </c>
      <c r="V9288">
        <v>-5.5103999999999989</v>
      </c>
      <c r="W9288">
        <v>-12.398400000000004</v>
      </c>
      <c r="X9288">
        <v>-11.020800000000005</v>
      </c>
      <c r="Y9288">
        <v>9287</v>
      </c>
      <c r="Z9288">
        <v>2</v>
      </c>
      <c r="AA9288">
        <v>19573</v>
      </c>
    </row>
    <row r="9289" spans="1:27" x14ac:dyDescent="0.3">
      <c r="A9289">
        <v>9288</v>
      </c>
      <c r="B9289" t="s">
        <v>10587</v>
      </c>
      <c r="C9289" s="1">
        <v>42905</v>
      </c>
      <c r="D9289" s="1">
        <v>42912</v>
      </c>
      <c r="E9289">
        <v>7</v>
      </c>
      <c r="F9289" t="s">
        <v>358</v>
      </c>
      <c r="G9289" t="s">
        <v>4544</v>
      </c>
      <c r="H9289" t="s">
        <v>4545</v>
      </c>
      <c r="I9289" t="s">
        <v>45</v>
      </c>
      <c r="J9289" t="s">
        <v>31</v>
      </c>
      <c r="K9289" t="s">
        <v>501</v>
      </c>
      <c r="L9289" t="s">
        <v>362</v>
      </c>
      <c r="M9289">
        <v>75081</v>
      </c>
      <c r="N9289" t="s">
        <v>7</v>
      </c>
      <c r="O9289" t="s">
        <v>2788</v>
      </c>
      <c r="P9289" t="s">
        <v>32</v>
      </c>
      <c r="Q9289" t="s">
        <v>440</v>
      </c>
      <c r="R9289" t="s">
        <v>2789</v>
      </c>
      <c r="S9289">
        <v>457.4849999999999</v>
      </c>
      <c r="T9289">
        <v>3</v>
      </c>
      <c r="U9289">
        <v>0.3</v>
      </c>
      <c r="V9289">
        <v>-137.24549999999996</v>
      </c>
      <c r="W9289">
        <v>-405.20099999999991</v>
      </c>
      <c r="X9289">
        <v>-84.961500000000029</v>
      </c>
      <c r="Y9289">
        <v>9288</v>
      </c>
      <c r="Z9289">
        <v>0</v>
      </c>
      <c r="AA9289">
        <v>19575</v>
      </c>
    </row>
    <row r="9290" spans="1:27" x14ac:dyDescent="0.3">
      <c r="A9290">
        <v>9289</v>
      </c>
      <c r="B9290" t="s">
        <v>10588</v>
      </c>
      <c r="C9290" s="1">
        <v>43069</v>
      </c>
      <c r="D9290" s="1">
        <v>43072</v>
      </c>
      <c r="E9290">
        <v>3</v>
      </c>
      <c r="F9290" t="s">
        <v>49</v>
      </c>
      <c r="G9290" t="s">
        <v>5450</v>
      </c>
      <c r="H9290" t="s">
        <v>5451</v>
      </c>
      <c r="I9290" t="s">
        <v>30</v>
      </c>
      <c r="J9290" t="s">
        <v>31</v>
      </c>
      <c r="K9290" t="s">
        <v>367</v>
      </c>
      <c r="L9290" t="s">
        <v>368</v>
      </c>
      <c r="M9290">
        <v>19134</v>
      </c>
      <c r="N9290" t="s">
        <v>5</v>
      </c>
      <c r="O9290" t="s">
        <v>5177</v>
      </c>
      <c r="P9290" t="s">
        <v>32</v>
      </c>
      <c r="Q9290" t="s">
        <v>34</v>
      </c>
      <c r="R9290" t="s">
        <v>5178</v>
      </c>
      <c r="S9290">
        <v>1079.316</v>
      </c>
      <c r="T9290">
        <v>6</v>
      </c>
      <c r="U9290">
        <v>0.3</v>
      </c>
      <c r="V9290">
        <v>-323.79480000000001</v>
      </c>
      <c r="W9290">
        <v>-770.94000000000028</v>
      </c>
      <c r="X9290">
        <v>-15.418800000000203</v>
      </c>
      <c r="Y9290">
        <v>9289</v>
      </c>
      <c r="Z9290">
        <v>1</v>
      </c>
      <c r="AA9290">
        <v>19577</v>
      </c>
    </row>
    <row r="9291" spans="1:27" x14ac:dyDescent="0.3">
      <c r="A9291">
        <v>9290</v>
      </c>
      <c r="B9291" t="s">
        <v>10589</v>
      </c>
      <c r="C9291" s="1">
        <v>41752</v>
      </c>
      <c r="D9291" s="1">
        <v>41755</v>
      </c>
      <c r="E9291">
        <v>3</v>
      </c>
      <c r="F9291" t="s">
        <v>355</v>
      </c>
      <c r="G9291" t="s">
        <v>1861</v>
      </c>
      <c r="H9291" t="s">
        <v>1862</v>
      </c>
      <c r="I9291" t="s">
        <v>45</v>
      </c>
      <c r="J9291" t="s">
        <v>31</v>
      </c>
      <c r="K9291" t="s">
        <v>365</v>
      </c>
      <c r="L9291" t="s">
        <v>357</v>
      </c>
      <c r="M9291">
        <v>94109</v>
      </c>
      <c r="N9291" t="s">
        <v>3</v>
      </c>
      <c r="O9291" t="s">
        <v>728</v>
      </c>
      <c r="P9291" t="s">
        <v>36</v>
      </c>
      <c r="Q9291" t="s">
        <v>44</v>
      </c>
      <c r="R9291" t="s">
        <v>729</v>
      </c>
      <c r="S9291">
        <v>48.91</v>
      </c>
      <c r="T9291">
        <v>1</v>
      </c>
      <c r="U9291">
        <v>0</v>
      </c>
      <c r="V9291">
        <v>0</v>
      </c>
      <c r="W9291">
        <v>-25.9223</v>
      </c>
      <c r="X9291">
        <v>22.987699999999997</v>
      </c>
      <c r="Y9291">
        <v>9290</v>
      </c>
      <c r="Z9291">
        <v>2</v>
      </c>
      <c r="AA9291">
        <v>19579</v>
      </c>
    </row>
    <row r="9292" spans="1:27" x14ac:dyDescent="0.3">
      <c r="A9292">
        <v>9291</v>
      </c>
      <c r="B9292" t="s">
        <v>10590</v>
      </c>
      <c r="C9292" s="1">
        <v>41905</v>
      </c>
      <c r="D9292" s="1">
        <v>41907</v>
      </c>
      <c r="E9292">
        <v>2</v>
      </c>
      <c r="F9292" t="s">
        <v>49</v>
      </c>
      <c r="G9292" t="s">
        <v>5980</v>
      </c>
      <c r="H9292" t="s">
        <v>5981</v>
      </c>
      <c r="I9292" t="s">
        <v>30</v>
      </c>
      <c r="J9292" t="s">
        <v>31</v>
      </c>
      <c r="K9292" t="s">
        <v>1032</v>
      </c>
      <c r="L9292" t="s">
        <v>374</v>
      </c>
      <c r="M9292">
        <v>19901</v>
      </c>
      <c r="N9292" t="s">
        <v>5</v>
      </c>
      <c r="O9292" t="s">
        <v>3785</v>
      </c>
      <c r="P9292" t="s">
        <v>36</v>
      </c>
      <c r="Q9292" t="s">
        <v>39</v>
      </c>
      <c r="R9292" t="s">
        <v>3786</v>
      </c>
      <c r="S9292">
        <v>9.84</v>
      </c>
      <c r="T9292">
        <v>3</v>
      </c>
      <c r="U9292">
        <v>0</v>
      </c>
      <c r="V9292">
        <v>0</v>
      </c>
      <c r="W9292">
        <v>-6.9864000000000015</v>
      </c>
      <c r="X9292">
        <v>2.8535999999999988</v>
      </c>
      <c r="Y9292">
        <v>9291</v>
      </c>
      <c r="Z9292">
        <v>0</v>
      </c>
      <c r="AA9292">
        <v>19581</v>
      </c>
    </row>
    <row r="9293" spans="1:27" x14ac:dyDescent="0.3">
      <c r="A9293">
        <v>9292</v>
      </c>
      <c r="B9293" t="s">
        <v>10590</v>
      </c>
      <c r="C9293" s="1">
        <v>41905</v>
      </c>
      <c r="D9293" s="1">
        <v>41907</v>
      </c>
      <c r="E9293">
        <v>2</v>
      </c>
      <c r="F9293" t="s">
        <v>49</v>
      </c>
      <c r="G9293" t="s">
        <v>5980</v>
      </c>
      <c r="H9293" t="s">
        <v>5981</v>
      </c>
      <c r="I9293" t="s">
        <v>30</v>
      </c>
      <c r="J9293" t="s">
        <v>31</v>
      </c>
      <c r="K9293" t="s">
        <v>1032</v>
      </c>
      <c r="L9293" t="s">
        <v>374</v>
      </c>
      <c r="M9293">
        <v>19901</v>
      </c>
      <c r="N9293" t="s">
        <v>5</v>
      </c>
      <c r="O9293" t="s">
        <v>4480</v>
      </c>
      <c r="P9293" t="s">
        <v>36</v>
      </c>
      <c r="Q9293" t="s">
        <v>42</v>
      </c>
      <c r="R9293" t="s">
        <v>4481</v>
      </c>
      <c r="S9293">
        <v>34.5</v>
      </c>
      <c r="T9293">
        <v>3</v>
      </c>
      <c r="U9293">
        <v>0</v>
      </c>
      <c r="V9293">
        <v>0</v>
      </c>
      <c r="W9293">
        <v>-18.975000000000001</v>
      </c>
      <c r="X9293">
        <v>15.524999999999999</v>
      </c>
      <c r="Y9293">
        <v>9292</v>
      </c>
      <c r="Z9293">
        <v>1</v>
      </c>
      <c r="AA9293">
        <v>19583</v>
      </c>
    </row>
    <row r="9294" spans="1:27" x14ac:dyDescent="0.3">
      <c r="A9294">
        <v>9293</v>
      </c>
      <c r="B9294" t="s">
        <v>10591</v>
      </c>
      <c r="C9294" s="1">
        <v>42796</v>
      </c>
      <c r="D9294" s="1">
        <v>42796</v>
      </c>
      <c r="E9294">
        <v>0</v>
      </c>
      <c r="F9294" t="s">
        <v>62</v>
      </c>
      <c r="G9294" t="s">
        <v>2893</v>
      </c>
      <c r="H9294" t="s">
        <v>2894</v>
      </c>
      <c r="I9294" t="s">
        <v>35</v>
      </c>
      <c r="J9294" t="s">
        <v>31</v>
      </c>
      <c r="K9294" t="s">
        <v>8264</v>
      </c>
      <c r="L9294" t="s">
        <v>362</v>
      </c>
      <c r="M9294">
        <v>76706</v>
      </c>
      <c r="N9294" t="s">
        <v>7</v>
      </c>
      <c r="O9294" t="s">
        <v>3498</v>
      </c>
      <c r="P9294" t="s">
        <v>36</v>
      </c>
      <c r="Q9294" t="s">
        <v>42</v>
      </c>
      <c r="R9294" t="s">
        <v>3499</v>
      </c>
      <c r="S9294">
        <v>0.55599999999999983</v>
      </c>
      <c r="T9294">
        <v>1</v>
      </c>
      <c r="U9294">
        <v>0.8</v>
      </c>
      <c r="V9294">
        <v>-0.44479999999999986</v>
      </c>
      <c r="W9294">
        <v>-1.0564</v>
      </c>
      <c r="X9294">
        <v>-0.94520000000000004</v>
      </c>
      <c r="Y9294">
        <v>9293</v>
      </c>
      <c r="Z9294">
        <v>2</v>
      </c>
      <c r="AA9294">
        <v>19585</v>
      </c>
    </row>
    <row r="9295" spans="1:27" x14ac:dyDescent="0.3">
      <c r="A9295">
        <v>9294</v>
      </c>
      <c r="B9295" t="s">
        <v>10592</v>
      </c>
      <c r="C9295" s="1">
        <v>43056</v>
      </c>
      <c r="D9295" s="1">
        <v>43060</v>
      </c>
      <c r="E9295">
        <v>4</v>
      </c>
      <c r="F9295" t="s">
        <v>355</v>
      </c>
      <c r="G9295" t="s">
        <v>5450</v>
      </c>
      <c r="H9295" t="s">
        <v>5451</v>
      </c>
      <c r="I9295" t="s">
        <v>30</v>
      </c>
      <c r="J9295" t="s">
        <v>31</v>
      </c>
      <c r="K9295" t="s">
        <v>10593</v>
      </c>
      <c r="L9295" t="s">
        <v>407</v>
      </c>
      <c r="M9295">
        <v>21740</v>
      </c>
      <c r="N9295" t="s">
        <v>5</v>
      </c>
      <c r="O9295" t="s">
        <v>2049</v>
      </c>
      <c r="P9295" t="s">
        <v>36</v>
      </c>
      <c r="Q9295" t="s">
        <v>42</v>
      </c>
      <c r="R9295" t="s">
        <v>2050</v>
      </c>
      <c r="S9295">
        <v>43.8</v>
      </c>
      <c r="T9295">
        <v>6</v>
      </c>
      <c r="U9295">
        <v>0</v>
      </c>
      <c r="V9295">
        <v>0</v>
      </c>
      <c r="W9295">
        <v>-23.213999999999999</v>
      </c>
      <c r="X9295">
        <v>20.585999999999999</v>
      </c>
      <c r="Y9295">
        <v>9294</v>
      </c>
      <c r="Z9295">
        <v>0</v>
      </c>
      <c r="AA9295">
        <v>19587</v>
      </c>
    </row>
    <row r="9296" spans="1:27" x14ac:dyDescent="0.3">
      <c r="A9296">
        <v>9295</v>
      </c>
      <c r="B9296" t="s">
        <v>10594</v>
      </c>
      <c r="C9296" s="1">
        <v>42883</v>
      </c>
      <c r="D9296" s="1">
        <v>42887</v>
      </c>
      <c r="E9296">
        <v>4</v>
      </c>
      <c r="F9296" t="s">
        <v>358</v>
      </c>
      <c r="G9296" t="s">
        <v>491</v>
      </c>
      <c r="H9296" t="s">
        <v>492</v>
      </c>
      <c r="I9296" t="s">
        <v>35</v>
      </c>
      <c r="J9296" t="s">
        <v>31</v>
      </c>
      <c r="K9296" t="s">
        <v>2782</v>
      </c>
      <c r="L9296" t="s">
        <v>385</v>
      </c>
      <c r="M9296">
        <v>44105</v>
      </c>
      <c r="N9296" t="s">
        <v>5</v>
      </c>
      <c r="O9296" t="s">
        <v>4432</v>
      </c>
      <c r="P9296" t="s">
        <v>36</v>
      </c>
      <c r="Q9296" t="s">
        <v>44</v>
      </c>
      <c r="R9296" t="s">
        <v>4433</v>
      </c>
      <c r="S9296">
        <v>13.872000000000002</v>
      </c>
      <c r="T9296">
        <v>3</v>
      </c>
      <c r="U9296">
        <v>0.2</v>
      </c>
      <c r="V9296">
        <v>-2.7744000000000004</v>
      </c>
      <c r="W9296">
        <v>-6.0690000000000008</v>
      </c>
      <c r="X9296">
        <v>5.0286000000000008</v>
      </c>
      <c r="Y9296">
        <v>9295</v>
      </c>
      <c r="Z9296">
        <v>1</v>
      </c>
      <c r="AA9296">
        <v>19589</v>
      </c>
    </row>
    <row r="9297" spans="1:27" x14ac:dyDescent="0.3">
      <c r="A9297">
        <v>9296</v>
      </c>
      <c r="B9297" t="s">
        <v>10594</v>
      </c>
      <c r="C9297" s="1">
        <v>42883</v>
      </c>
      <c r="D9297" s="1">
        <v>42887</v>
      </c>
      <c r="E9297">
        <v>4</v>
      </c>
      <c r="F9297" t="s">
        <v>358</v>
      </c>
      <c r="G9297" t="s">
        <v>491</v>
      </c>
      <c r="H9297" t="s">
        <v>492</v>
      </c>
      <c r="I9297" t="s">
        <v>35</v>
      </c>
      <c r="J9297" t="s">
        <v>31</v>
      </c>
      <c r="K9297" t="s">
        <v>2782</v>
      </c>
      <c r="L9297" t="s">
        <v>385</v>
      </c>
      <c r="M9297">
        <v>44105</v>
      </c>
      <c r="N9297" t="s">
        <v>5</v>
      </c>
      <c r="O9297" t="s">
        <v>1777</v>
      </c>
      <c r="P9297" t="s">
        <v>32</v>
      </c>
      <c r="Q9297" t="s">
        <v>33</v>
      </c>
      <c r="R9297" t="s">
        <v>1778</v>
      </c>
      <c r="S9297">
        <v>115.96</v>
      </c>
      <c r="T9297">
        <v>4</v>
      </c>
      <c r="U9297">
        <v>0.5</v>
      </c>
      <c r="V9297">
        <v>-57.98</v>
      </c>
      <c r="W9297">
        <v>-122.91759999999999</v>
      </c>
      <c r="X9297">
        <v>-64.937599999999989</v>
      </c>
      <c r="Y9297">
        <v>9296</v>
      </c>
      <c r="Z9297">
        <v>2</v>
      </c>
      <c r="AA9297">
        <v>19591</v>
      </c>
    </row>
    <row r="9298" spans="1:27" x14ac:dyDescent="0.3">
      <c r="A9298">
        <v>9297</v>
      </c>
      <c r="B9298" t="s">
        <v>10595</v>
      </c>
      <c r="C9298" s="1">
        <v>42112</v>
      </c>
      <c r="D9298" s="1">
        <v>42116</v>
      </c>
      <c r="E9298">
        <v>4</v>
      </c>
      <c r="F9298" t="s">
        <v>355</v>
      </c>
      <c r="G9298" t="s">
        <v>530</v>
      </c>
      <c r="H9298" t="s">
        <v>531</v>
      </c>
      <c r="I9298" t="s">
        <v>35</v>
      </c>
      <c r="J9298" t="s">
        <v>31</v>
      </c>
      <c r="K9298" t="s">
        <v>7546</v>
      </c>
      <c r="L9298" t="s">
        <v>362</v>
      </c>
      <c r="M9298">
        <v>78501</v>
      </c>
      <c r="N9298" t="s">
        <v>7</v>
      </c>
      <c r="O9298" t="s">
        <v>4867</v>
      </c>
      <c r="P9298" t="s">
        <v>40</v>
      </c>
      <c r="Q9298" t="s">
        <v>47</v>
      </c>
      <c r="R9298" t="s">
        <v>4868</v>
      </c>
      <c r="S9298">
        <v>41.424000000000007</v>
      </c>
      <c r="T9298">
        <v>2</v>
      </c>
      <c r="U9298">
        <v>0.2</v>
      </c>
      <c r="V9298">
        <v>-8.2848000000000024</v>
      </c>
      <c r="W9298">
        <v>-24.854400000000005</v>
      </c>
      <c r="X9298">
        <v>8.2847999999999971</v>
      </c>
      <c r="Y9298">
        <v>9297</v>
      </c>
      <c r="Z9298">
        <v>0</v>
      </c>
      <c r="AA9298">
        <v>19593</v>
      </c>
    </row>
    <row r="9299" spans="1:27" x14ac:dyDescent="0.3">
      <c r="A9299">
        <v>9298</v>
      </c>
      <c r="B9299" t="s">
        <v>10595</v>
      </c>
      <c r="C9299" s="1">
        <v>42112</v>
      </c>
      <c r="D9299" s="1">
        <v>42116</v>
      </c>
      <c r="E9299">
        <v>4</v>
      </c>
      <c r="F9299" t="s">
        <v>355</v>
      </c>
      <c r="G9299" t="s">
        <v>530</v>
      </c>
      <c r="H9299" t="s">
        <v>531</v>
      </c>
      <c r="I9299" t="s">
        <v>35</v>
      </c>
      <c r="J9299" t="s">
        <v>31</v>
      </c>
      <c r="K9299" t="s">
        <v>7546</v>
      </c>
      <c r="L9299" t="s">
        <v>362</v>
      </c>
      <c r="M9299">
        <v>78501</v>
      </c>
      <c r="N9299" t="s">
        <v>7</v>
      </c>
      <c r="O9299" t="s">
        <v>4739</v>
      </c>
      <c r="P9299" t="s">
        <v>40</v>
      </c>
      <c r="Q9299" t="s">
        <v>41</v>
      </c>
      <c r="R9299" t="s">
        <v>4740</v>
      </c>
      <c r="S9299">
        <v>244.768</v>
      </c>
      <c r="T9299">
        <v>4</v>
      </c>
      <c r="U9299">
        <v>0.2</v>
      </c>
      <c r="V9299">
        <v>-48.953600000000002</v>
      </c>
      <c r="W9299">
        <v>-171.33760000000001</v>
      </c>
      <c r="X9299">
        <v>24.476800000000004</v>
      </c>
      <c r="Y9299">
        <v>9298</v>
      </c>
      <c r="Z9299">
        <v>1</v>
      </c>
      <c r="AA9299">
        <v>19595</v>
      </c>
    </row>
    <row r="9300" spans="1:27" x14ac:dyDescent="0.3">
      <c r="A9300">
        <v>9299</v>
      </c>
      <c r="B9300" t="s">
        <v>10595</v>
      </c>
      <c r="C9300" s="1">
        <v>42112</v>
      </c>
      <c r="D9300" s="1">
        <v>42116</v>
      </c>
      <c r="E9300">
        <v>4</v>
      </c>
      <c r="F9300" t="s">
        <v>355</v>
      </c>
      <c r="G9300" t="s">
        <v>530</v>
      </c>
      <c r="H9300" t="s">
        <v>531</v>
      </c>
      <c r="I9300" t="s">
        <v>35</v>
      </c>
      <c r="J9300" t="s">
        <v>31</v>
      </c>
      <c r="K9300" t="s">
        <v>7546</v>
      </c>
      <c r="L9300" t="s">
        <v>362</v>
      </c>
      <c r="M9300">
        <v>78501</v>
      </c>
      <c r="N9300" t="s">
        <v>7</v>
      </c>
      <c r="O9300" t="s">
        <v>1858</v>
      </c>
      <c r="P9300" t="s">
        <v>36</v>
      </c>
      <c r="Q9300" t="s">
        <v>39</v>
      </c>
      <c r="R9300" t="s">
        <v>1859</v>
      </c>
      <c r="S9300">
        <v>74.352000000000004</v>
      </c>
      <c r="T9300">
        <v>3</v>
      </c>
      <c r="U9300">
        <v>0.2</v>
      </c>
      <c r="V9300">
        <v>-14.870400000000002</v>
      </c>
      <c r="W9300">
        <v>-52.975800000000007</v>
      </c>
      <c r="X9300">
        <v>6.5057999999999971</v>
      </c>
      <c r="Y9300">
        <v>9299</v>
      </c>
      <c r="Z9300">
        <v>2</v>
      </c>
      <c r="AA9300">
        <v>19597</v>
      </c>
    </row>
    <row r="9301" spans="1:27" x14ac:dyDescent="0.3">
      <c r="A9301">
        <v>9300</v>
      </c>
      <c r="B9301" t="s">
        <v>10595</v>
      </c>
      <c r="C9301" s="1">
        <v>42112</v>
      </c>
      <c r="D9301" s="1">
        <v>42116</v>
      </c>
      <c r="E9301">
        <v>4</v>
      </c>
      <c r="F9301" t="s">
        <v>355</v>
      </c>
      <c r="G9301" t="s">
        <v>530</v>
      </c>
      <c r="H9301" t="s">
        <v>531</v>
      </c>
      <c r="I9301" t="s">
        <v>35</v>
      </c>
      <c r="J9301" t="s">
        <v>31</v>
      </c>
      <c r="K9301" t="s">
        <v>7546</v>
      </c>
      <c r="L9301" t="s">
        <v>362</v>
      </c>
      <c r="M9301">
        <v>78501</v>
      </c>
      <c r="N9301" t="s">
        <v>7</v>
      </c>
      <c r="O9301" t="s">
        <v>3760</v>
      </c>
      <c r="P9301" t="s">
        <v>36</v>
      </c>
      <c r="Q9301" t="s">
        <v>42</v>
      </c>
      <c r="R9301" t="s">
        <v>3761</v>
      </c>
      <c r="S9301">
        <v>4.3119999999999985</v>
      </c>
      <c r="T9301">
        <v>2</v>
      </c>
      <c r="U9301">
        <v>0.8</v>
      </c>
      <c r="V9301">
        <v>-3.4495999999999989</v>
      </c>
      <c r="W9301">
        <v>-7.7616000000000014</v>
      </c>
      <c r="X9301">
        <v>-6.8992000000000022</v>
      </c>
      <c r="Y9301">
        <v>9300</v>
      </c>
      <c r="Z9301">
        <v>0</v>
      </c>
      <c r="AA9301">
        <v>19599</v>
      </c>
    </row>
    <row r="9302" spans="1:27" x14ac:dyDescent="0.3">
      <c r="A9302">
        <v>9301</v>
      </c>
      <c r="B9302" t="s">
        <v>10595</v>
      </c>
      <c r="C9302" s="1">
        <v>42112</v>
      </c>
      <c r="D9302" s="1">
        <v>42116</v>
      </c>
      <c r="E9302">
        <v>4</v>
      </c>
      <c r="F9302" t="s">
        <v>355</v>
      </c>
      <c r="G9302" t="s">
        <v>530</v>
      </c>
      <c r="H9302" t="s">
        <v>531</v>
      </c>
      <c r="I9302" t="s">
        <v>35</v>
      </c>
      <c r="J9302" t="s">
        <v>31</v>
      </c>
      <c r="K9302" t="s">
        <v>7546</v>
      </c>
      <c r="L9302" t="s">
        <v>362</v>
      </c>
      <c r="M9302">
        <v>78501</v>
      </c>
      <c r="N9302" t="s">
        <v>7</v>
      </c>
      <c r="O9302" t="s">
        <v>2242</v>
      </c>
      <c r="P9302" t="s">
        <v>32</v>
      </c>
      <c r="Q9302" t="s">
        <v>34</v>
      </c>
      <c r="R9302" t="s">
        <v>2243</v>
      </c>
      <c r="S9302">
        <v>56.686</v>
      </c>
      <c r="T9302">
        <v>1</v>
      </c>
      <c r="U9302">
        <v>0.3</v>
      </c>
      <c r="V9302">
        <v>-17.005800000000001</v>
      </c>
      <c r="W9302">
        <v>-59.925200000000004</v>
      </c>
      <c r="X9302">
        <v>-20.245000000000008</v>
      </c>
      <c r="Y9302">
        <v>9301</v>
      </c>
      <c r="Z9302">
        <v>1</v>
      </c>
      <c r="AA9302">
        <v>19601</v>
      </c>
    </row>
    <row r="9303" spans="1:27" x14ac:dyDescent="0.3">
      <c r="A9303">
        <v>9302</v>
      </c>
      <c r="B9303" t="s">
        <v>10595</v>
      </c>
      <c r="C9303" s="1">
        <v>42112</v>
      </c>
      <c r="D9303" s="1">
        <v>42116</v>
      </c>
      <c r="E9303">
        <v>4</v>
      </c>
      <c r="F9303" t="s">
        <v>355</v>
      </c>
      <c r="G9303" t="s">
        <v>530</v>
      </c>
      <c r="H9303" t="s">
        <v>531</v>
      </c>
      <c r="I9303" t="s">
        <v>35</v>
      </c>
      <c r="J9303" t="s">
        <v>31</v>
      </c>
      <c r="K9303" t="s">
        <v>7546</v>
      </c>
      <c r="L9303" t="s">
        <v>362</v>
      </c>
      <c r="M9303">
        <v>78501</v>
      </c>
      <c r="N9303" t="s">
        <v>7</v>
      </c>
      <c r="O9303" t="s">
        <v>8536</v>
      </c>
      <c r="P9303" t="s">
        <v>40</v>
      </c>
      <c r="Q9303" t="s">
        <v>41</v>
      </c>
      <c r="R9303" t="s">
        <v>8537</v>
      </c>
      <c r="S9303">
        <v>97.968000000000004</v>
      </c>
      <c r="T9303">
        <v>2</v>
      </c>
      <c r="U9303">
        <v>0.2</v>
      </c>
      <c r="V9303">
        <v>-19.593600000000002</v>
      </c>
      <c r="W9303">
        <v>-72.251400000000018</v>
      </c>
      <c r="X9303">
        <v>6.122999999999994</v>
      </c>
      <c r="Y9303">
        <v>9302</v>
      </c>
      <c r="Z9303">
        <v>2</v>
      </c>
      <c r="AA9303">
        <v>19603</v>
      </c>
    </row>
    <row r="9304" spans="1:27" x14ac:dyDescent="0.3">
      <c r="A9304">
        <v>9303</v>
      </c>
      <c r="B9304" t="s">
        <v>10595</v>
      </c>
      <c r="C9304" s="1">
        <v>42112</v>
      </c>
      <c r="D9304" s="1">
        <v>42116</v>
      </c>
      <c r="E9304">
        <v>4</v>
      </c>
      <c r="F9304" t="s">
        <v>355</v>
      </c>
      <c r="G9304" t="s">
        <v>530</v>
      </c>
      <c r="H9304" t="s">
        <v>531</v>
      </c>
      <c r="I9304" t="s">
        <v>35</v>
      </c>
      <c r="J9304" t="s">
        <v>31</v>
      </c>
      <c r="K9304" t="s">
        <v>7546</v>
      </c>
      <c r="L9304" t="s">
        <v>362</v>
      </c>
      <c r="M9304">
        <v>78501</v>
      </c>
      <c r="N9304" t="s">
        <v>7</v>
      </c>
      <c r="O9304" t="s">
        <v>7364</v>
      </c>
      <c r="P9304" t="s">
        <v>36</v>
      </c>
      <c r="Q9304" t="s">
        <v>39</v>
      </c>
      <c r="R9304" t="s">
        <v>7365</v>
      </c>
      <c r="S9304">
        <v>7.8719999999999999</v>
      </c>
      <c r="T9304">
        <v>3</v>
      </c>
      <c r="U9304">
        <v>0.2</v>
      </c>
      <c r="V9304">
        <v>-1.5744</v>
      </c>
      <c r="W9304">
        <v>-5.4120000000000008</v>
      </c>
      <c r="X9304">
        <v>0.88559999999999883</v>
      </c>
      <c r="Y9304">
        <v>9303</v>
      </c>
      <c r="Z9304">
        <v>0</v>
      </c>
      <c r="AA9304">
        <v>19605</v>
      </c>
    </row>
    <row r="9305" spans="1:27" x14ac:dyDescent="0.3">
      <c r="A9305">
        <v>9304</v>
      </c>
      <c r="B9305" t="s">
        <v>10595</v>
      </c>
      <c r="C9305" s="1">
        <v>42112</v>
      </c>
      <c r="D9305" s="1">
        <v>42116</v>
      </c>
      <c r="E9305">
        <v>4</v>
      </c>
      <c r="F9305" t="s">
        <v>355</v>
      </c>
      <c r="G9305" t="s">
        <v>530</v>
      </c>
      <c r="H9305" t="s">
        <v>531</v>
      </c>
      <c r="I9305" t="s">
        <v>35</v>
      </c>
      <c r="J9305" t="s">
        <v>31</v>
      </c>
      <c r="K9305" t="s">
        <v>7546</v>
      </c>
      <c r="L9305" t="s">
        <v>362</v>
      </c>
      <c r="M9305">
        <v>78501</v>
      </c>
      <c r="N9305" t="s">
        <v>7</v>
      </c>
      <c r="O9305" t="s">
        <v>5727</v>
      </c>
      <c r="P9305" t="s">
        <v>36</v>
      </c>
      <c r="Q9305" t="s">
        <v>44</v>
      </c>
      <c r="R9305" t="s">
        <v>5728</v>
      </c>
      <c r="S9305">
        <v>15.552000000000003</v>
      </c>
      <c r="T9305">
        <v>3</v>
      </c>
      <c r="U9305">
        <v>0.2</v>
      </c>
      <c r="V9305">
        <v>-3.1104000000000007</v>
      </c>
      <c r="W9305">
        <v>-6.9984000000000028</v>
      </c>
      <c r="X9305">
        <v>5.4432</v>
      </c>
      <c r="Y9305">
        <v>9304</v>
      </c>
      <c r="Z9305">
        <v>1</v>
      </c>
      <c r="AA9305">
        <v>19607</v>
      </c>
    </row>
    <row r="9306" spans="1:27" x14ac:dyDescent="0.3">
      <c r="A9306">
        <v>9305</v>
      </c>
      <c r="B9306" t="s">
        <v>10595</v>
      </c>
      <c r="C9306" s="1">
        <v>42112</v>
      </c>
      <c r="D9306" s="1">
        <v>42116</v>
      </c>
      <c r="E9306">
        <v>4</v>
      </c>
      <c r="F9306" t="s">
        <v>355</v>
      </c>
      <c r="G9306" t="s">
        <v>530</v>
      </c>
      <c r="H9306" t="s">
        <v>531</v>
      </c>
      <c r="I9306" t="s">
        <v>35</v>
      </c>
      <c r="J9306" t="s">
        <v>31</v>
      </c>
      <c r="K9306" t="s">
        <v>7546</v>
      </c>
      <c r="L9306" t="s">
        <v>362</v>
      </c>
      <c r="M9306">
        <v>78501</v>
      </c>
      <c r="N9306" t="s">
        <v>7</v>
      </c>
      <c r="O9306" t="s">
        <v>640</v>
      </c>
      <c r="P9306" t="s">
        <v>36</v>
      </c>
      <c r="Q9306" t="s">
        <v>42</v>
      </c>
      <c r="R9306" t="s">
        <v>641</v>
      </c>
      <c r="S9306">
        <v>1.4759999999999998</v>
      </c>
      <c r="T9306">
        <v>1</v>
      </c>
      <c r="U9306">
        <v>0.8</v>
      </c>
      <c r="V9306">
        <v>-1.1807999999999998</v>
      </c>
      <c r="W9306">
        <v>-2.5829999999999997</v>
      </c>
      <c r="X9306">
        <v>-2.2877999999999998</v>
      </c>
      <c r="Y9306">
        <v>9305</v>
      </c>
      <c r="Z9306">
        <v>2</v>
      </c>
      <c r="AA9306">
        <v>19609</v>
      </c>
    </row>
    <row r="9307" spans="1:27" x14ac:dyDescent="0.3">
      <c r="A9307">
        <v>9306</v>
      </c>
      <c r="B9307" t="s">
        <v>10596</v>
      </c>
      <c r="C9307" s="1">
        <v>42266</v>
      </c>
      <c r="D9307" s="1">
        <v>42271</v>
      </c>
      <c r="E9307">
        <v>5</v>
      </c>
      <c r="F9307" t="s">
        <v>358</v>
      </c>
      <c r="G9307" t="s">
        <v>8435</v>
      </c>
      <c r="H9307" t="s">
        <v>8436</v>
      </c>
      <c r="I9307" t="s">
        <v>45</v>
      </c>
      <c r="J9307" t="s">
        <v>31</v>
      </c>
      <c r="K9307" t="s">
        <v>6961</v>
      </c>
      <c r="L9307" t="s">
        <v>389</v>
      </c>
      <c r="M9307">
        <v>87505</v>
      </c>
      <c r="N9307" t="s">
        <v>3</v>
      </c>
      <c r="O9307" t="s">
        <v>7594</v>
      </c>
      <c r="P9307" t="s">
        <v>36</v>
      </c>
      <c r="Q9307" t="s">
        <v>39</v>
      </c>
      <c r="R9307" t="s">
        <v>7595</v>
      </c>
      <c r="S9307">
        <v>8.4</v>
      </c>
      <c r="T9307">
        <v>5</v>
      </c>
      <c r="U9307">
        <v>0</v>
      </c>
      <c r="V9307">
        <v>0</v>
      </c>
      <c r="W9307">
        <v>-6.2160000000000002</v>
      </c>
      <c r="X9307">
        <v>2.1840000000000002</v>
      </c>
      <c r="Y9307">
        <v>9306</v>
      </c>
      <c r="Z9307">
        <v>0</v>
      </c>
      <c r="AA9307">
        <v>19611</v>
      </c>
    </row>
    <row r="9308" spans="1:27" x14ac:dyDescent="0.3">
      <c r="A9308">
        <v>9307</v>
      </c>
      <c r="B9308" t="s">
        <v>10597</v>
      </c>
      <c r="C9308" s="1">
        <v>41723</v>
      </c>
      <c r="D9308" s="1">
        <v>41728</v>
      </c>
      <c r="E9308">
        <v>5</v>
      </c>
      <c r="F9308" t="s">
        <v>358</v>
      </c>
      <c r="G9308" t="s">
        <v>2669</v>
      </c>
      <c r="H9308" t="s">
        <v>2670</v>
      </c>
      <c r="I9308" t="s">
        <v>30</v>
      </c>
      <c r="J9308" t="s">
        <v>31</v>
      </c>
      <c r="K9308" t="s">
        <v>365</v>
      </c>
      <c r="L9308" t="s">
        <v>357</v>
      </c>
      <c r="M9308">
        <v>94110</v>
      </c>
      <c r="N9308" t="s">
        <v>3</v>
      </c>
      <c r="O9308" t="s">
        <v>4196</v>
      </c>
      <c r="P9308" t="s">
        <v>36</v>
      </c>
      <c r="Q9308" t="s">
        <v>39</v>
      </c>
      <c r="R9308" t="s">
        <v>4197</v>
      </c>
      <c r="S9308">
        <v>6.56</v>
      </c>
      <c r="T9308">
        <v>2</v>
      </c>
      <c r="U9308">
        <v>0</v>
      </c>
      <c r="V9308">
        <v>0</v>
      </c>
      <c r="W9308">
        <v>-4.6576000000000004</v>
      </c>
      <c r="X9308">
        <v>1.9023999999999992</v>
      </c>
      <c r="Y9308">
        <v>9307</v>
      </c>
      <c r="Z9308">
        <v>1</v>
      </c>
      <c r="AA9308">
        <v>19613</v>
      </c>
    </row>
    <row r="9309" spans="1:27" x14ac:dyDescent="0.3">
      <c r="A9309">
        <v>9308</v>
      </c>
      <c r="B9309" t="s">
        <v>10597</v>
      </c>
      <c r="C9309" s="1">
        <v>41723</v>
      </c>
      <c r="D9309" s="1">
        <v>41728</v>
      </c>
      <c r="E9309">
        <v>5</v>
      </c>
      <c r="F9309" t="s">
        <v>358</v>
      </c>
      <c r="G9309" t="s">
        <v>2669</v>
      </c>
      <c r="H9309" t="s">
        <v>2670</v>
      </c>
      <c r="I9309" t="s">
        <v>30</v>
      </c>
      <c r="J9309" t="s">
        <v>31</v>
      </c>
      <c r="K9309" t="s">
        <v>365</v>
      </c>
      <c r="L9309" t="s">
        <v>357</v>
      </c>
      <c r="M9309">
        <v>94110</v>
      </c>
      <c r="N9309" t="s">
        <v>3</v>
      </c>
      <c r="O9309" t="s">
        <v>6451</v>
      </c>
      <c r="P9309" t="s">
        <v>36</v>
      </c>
      <c r="Q9309" t="s">
        <v>39</v>
      </c>
      <c r="R9309" t="s">
        <v>6452</v>
      </c>
      <c r="S9309">
        <v>14.88</v>
      </c>
      <c r="T9309">
        <v>2</v>
      </c>
      <c r="U9309">
        <v>0</v>
      </c>
      <c r="V9309">
        <v>0</v>
      </c>
      <c r="W9309">
        <v>-11.16</v>
      </c>
      <c r="X9309">
        <v>3.7200000000000006</v>
      </c>
      <c r="Y9309">
        <v>9308</v>
      </c>
      <c r="Z9309">
        <v>2</v>
      </c>
      <c r="AA9309">
        <v>19615</v>
      </c>
    </row>
    <row r="9310" spans="1:27" x14ac:dyDescent="0.3">
      <c r="A9310">
        <v>9309</v>
      </c>
      <c r="B9310" t="s">
        <v>10597</v>
      </c>
      <c r="C9310" s="1">
        <v>41723</v>
      </c>
      <c r="D9310" s="1">
        <v>41728</v>
      </c>
      <c r="E9310">
        <v>5</v>
      </c>
      <c r="F9310" t="s">
        <v>358</v>
      </c>
      <c r="G9310" t="s">
        <v>2669</v>
      </c>
      <c r="H9310" t="s">
        <v>2670</v>
      </c>
      <c r="I9310" t="s">
        <v>30</v>
      </c>
      <c r="J9310" t="s">
        <v>31</v>
      </c>
      <c r="K9310" t="s">
        <v>365</v>
      </c>
      <c r="L9310" t="s">
        <v>357</v>
      </c>
      <c r="M9310">
        <v>94110</v>
      </c>
      <c r="N9310" t="s">
        <v>3</v>
      </c>
      <c r="O9310" t="s">
        <v>7103</v>
      </c>
      <c r="P9310" t="s">
        <v>40</v>
      </c>
      <c r="Q9310" t="s">
        <v>47</v>
      </c>
      <c r="R9310" t="s">
        <v>7104</v>
      </c>
      <c r="S9310">
        <v>45.48</v>
      </c>
      <c r="T9310">
        <v>4</v>
      </c>
      <c r="U9310">
        <v>0</v>
      </c>
      <c r="V9310">
        <v>0</v>
      </c>
      <c r="W9310">
        <v>-29.561999999999998</v>
      </c>
      <c r="X9310">
        <v>15.917999999999999</v>
      </c>
      <c r="Y9310">
        <v>9309</v>
      </c>
      <c r="Z9310">
        <v>0</v>
      </c>
      <c r="AA9310">
        <v>19617</v>
      </c>
    </row>
    <row r="9311" spans="1:27" x14ac:dyDescent="0.3">
      <c r="A9311">
        <v>9310</v>
      </c>
      <c r="B9311" t="s">
        <v>10597</v>
      </c>
      <c r="C9311" s="1">
        <v>41723</v>
      </c>
      <c r="D9311" s="1">
        <v>41728</v>
      </c>
      <c r="E9311">
        <v>5</v>
      </c>
      <c r="F9311" t="s">
        <v>358</v>
      </c>
      <c r="G9311" t="s">
        <v>2669</v>
      </c>
      <c r="H9311" t="s">
        <v>2670</v>
      </c>
      <c r="I9311" t="s">
        <v>30</v>
      </c>
      <c r="J9311" t="s">
        <v>31</v>
      </c>
      <c r="K9311" t="s">
        <v>365</v>
      </c>
      <c r="L9311" t="s">
        <v>357</v>
      </c>
      <c r="M9311">
        <v>94110</v>
      </c>
      <c r="N9311" t="s">
        <v>3</v>
      </c>
      <c r="O9311" t="s">
        <v>3484</v>
      </c>
      <c r="P9311" t="s">
        <v>36</v>
      </c>
      <c r="Q9311" t="s">
        <v>39</v>
      </c>
      <c r="R9311" t="s">
        <v>3485</v>
      </c>
      <c r="S9311">
        <v>25.44</v>
      </c>
      <c r="T9311">
        <v>6</v>
      </c>
      <c r="U9311">
        <v>0</v>
      </c>
      <c r="V9311">
        <v>0</v>
      </c>
      <c r="W9311">
        <v>-15.518400000000002</v>
      </c>
      <c r="X9311">
        <v>9.9215999999999998</v>
      </c>
      <c r="Y9311">
        <v>9310</v>
      </c>
      <c r="Z9311">
        <v>1</v>
      </c>
      <c r="AA9311">
        <v>19619</v>
      </c>
    </row>
    <row r="9312" spans="1:27" x14ac:dyDescent="0.3">
      <c r="A9312">
        <v>9311</v>
      </c>
      <c r="B9312" t="s">
        <v>10598</v>
      </c>
      <c r="C9312" s="1">
        <v>42608</v>
      </c>
      <c r="D9312" s="1">
        <v>42613</v>
      </c>
      <c r="E9312">
        <v>5</v>
      </c>
      <c r="F9312" t="s">
        <v>358</v>
      </c>
      <c r="G9312" t="s">
        <v>5995</v>
      </c>
      <c r="H9312" t="s">
        <v>5996</v>
      </c>
      <c r="I9312" t="s">
        <v>35</v>
      </c>
      <c r="J9312" t="s">
        <v>31</v>
      </c>
      <c r="K9312" t="s">
        <v>50</v>
      </c>
      <c r="L9312" t="s">
        <v>51</v>
      </c>
      <c r="M9312">
        <v>10024</v>
      </c>
      <c r="N9312" t="s">
        <v>5</v>
      </c>
      <c r="O9312" t="s">
        <v>3319</v>
      </c>
      <c r="P9312" t="s">
        <v>36</v>
      </c>
      <c r="Q9312" t="s">
        <v>42</v>
      </c>
      <c r="R9312" t="s">
        <v>3320</v>
      </c>
      <c r="S9312">
        <v>146.68800000000002</v>
      </c>
      <c r="T9312">
        <v>8</v>
      </c>
      <c r="U9312">
        <v>0.2</v>
      </c>
      <c r="V9312">
        <v>-29.337600000000005</v>
      </c>
      <c r="W9312">
        <v>-71.510400000000004</v>
      </c>
      <c r="X9312">
        <v>45.839999999999996</v>
      </c>
      <c r="Y9312">
        <v>9311</v>
      </c>
      <c r="Z9312">
        <v>2</v>
      </c>
      <c r="AA9312">
        <v>19621</v>
      </c>
    </row>
    <row r="9313" spans="1:27" x14ac:dyDescent="0.3">
      <c r="A9313">
        <v>9312</v>
      </c>
      <c r="B9313" t="s">
        <v>10599</v>
      </c>
      <c r="C9313" s="1">
        <v>42800</v>
      </c>
      <c r="D9313" s="1">
        <v>42806</v>
      </c>
      <c r="E9313">
        <v>6</v>
      </c>
      <c r="F9313" t="s">
        <v>358</v>
      </c>
      <c r="G9313" t="s">
        <v>3702</v>
      </c>
      <c r="H9313" t="s">
        <v>3703</v>
      </c>
      <c r="I9313" t="s">
        <v>30</v>
      </c>
      <c r="J9313" t="s">
        <v>31</v>
      </c>
      <c r="K9313" t="s">
        <v>501</v>
      </c>
      <c r="L9313" t="s">
        <v>362</v>
      </c>
      <c r="M9313">
        <v>75220</v>
      </c>
      <c r="N9313" t="s">
        <v>7</v>
      </c>
      <c r="O9313" t="s">
        <v>1159</v>
      </c>
      <c r="P9313" t="s">
        <v>36</v>
      </c>
      <c r="Q9313" t="s">
        <v>37</v>
      </c>
      <c r="R9313" t="s">
        <v>1160</v>
      </c>
      <c r="S9313">
        <v>4.9280000000000008</v>
      </c>
      <c r="T9313">
        <v>2</v>
      </c>
      <c r="U9313">
        <v>0.2</v>
      </c>
      <c r="V9313">
        <v>-0.98560000000000025</v>
      </c>
      <c r="W9313">
        <v>-2.2176000000000009</v>
      </c>
      <c r="X9313">
        <v>1.7247999999999997</v>
      </c>
      <c r="Y9313">
        <v>9312</v>
      </c>
      <c r="Z9313">
        <v>0</v>
      </c>
      <c r="AA9313">
        <v>19623</v>
      </c>
    </row>
    <row r="9314" spans="1:27" x14ac:dyDescent="0.3">
      <c r="A9314">
        <v>9313</v>
      </c>
      <c r="B9314" t="s">
        <v>10599</v>
      </c>
      <c r="C9314" s="1">
        <v>42800</v>
      </c>
      <c r="D9314" s="1">
        <v>42806</v>
      </c>
      <c r="E9314">
        <v>6</v>
      </c>
      <c r="F9314" t="s">
        <v>358</v>
      </c>
      <c r="G9314" t="s">
        <v>3702</v>
      </c>
      <c r="H9314" t="s">
        <v>3703</v>
      </c>
      <c r="I9314" t="s">
        <v>30</v>
      </c>
      <c r="J9314" t="s">
        <v>31</v>
      </c>
      <c r="K9314" t="s">
        <v>501</v>
      </c>
      <c r="L9314" t="s">
        <v>362</v>
      </c>
      <c r="M9314">
        <v>75220</v>
      </c>
      <c r="N9314" t="s">
        <v>7</v>
      </c>
      <c r="O9314" t="s">
        <v>2219</v>
      </c>
      <c r="P9314" t="s">
        <v>36</v>
      </c>
      <c r="Q9314" t="s">
        <v>39</v>
      </c>
      <c r="R9314" t="s">
        <v>2220</v>
      </c>
      <c r="S9314">
        <v>63.488</v>
      </c>
      <c r="T9314">
        <v>4</v>
      </c>
      <c r="U9314">
        <v>0.2</v>
      </c>
      <c r="V9314">
        <v>-12.697600000000001</v>
      </c>
      <c r="W9314">
        <v>-46.028799999999997</v>
      </c>
      <c r="X9314">
        <v>4.7616000000000014</v>
      </c>
      <c r="Y9314">
        <v>9313</v>
      </c>
      <c r="Z9314">
        <v>1</v>
      </c>
      <c r="AA9314">
        <v>19625</v>
      </c>
    </row>
    <row r="9315" spans="1:27" x14ac:dyDescent="0.3">
      <c r="A9315">
        <v>9314</v>
      </c>
      <c r="B9315" t="s">
        <v>333</v>
      </c>
      <c r="C9315" s="1">
        <v>42319</v>
      </c>
      <c r="D9315" s="1">
        <v>42319</v>
      </c>
      <c r="E9315">
        <v>0</v>
      </c>
      <c r="F9315" t="s">
        <v>62</v>
      </c>
      <c r="G9315" t="s">
        <v>1738</v>
      </c>
      <c r="H9315" t="s">
        <v>1739</v>
      </c>
      <c r="I9315" t="s">
        <v>35</v>
      </c>
      <c r="J9315" t="s">
        <v>31</v>
      </c>
      <c r="K9315" t="s">
        <v>1586</v>
      </c>
      <c r="L9315" t="s">
        <v>373</v>
      </c>
      <c r="M9315">
        <v>48234</v>
      </c>
      <c r="N9315" t="s">
        <v>7</v>
      </c>
      <c r="O9315" t="s">
        <v>1013</v>
      </c>
      <c r="P9315" t="s">
        <v>36</v>
      </c>
      <c r="Q9315" t="s">
        <v>38</v>
      </c>
      <c r="R9315" t="s">
        <v>1014</v>
      </c>
      <c r="S9315">
        <v>418.32</v>
      </c>
      <c r="T9315">
        <v>7</v>
      </c>
      <c r="U9315">
        <v>0</v>
      </c>
      <c r="V9315">
        <v>0</v>
      </c>
      <c r="W9315">
        <v>-301.19039999999995</v>
      </c>
      <c r="X9315">
        <v>117.12960000000004</v>
      </c>
      <c r="Y9315">
        <v>9314</v>
      </c>
      <c r="Z9315">
        <v>2</v>
      </c>
      <c r="AA9315">
        <v>19627</v>
      </c>
    </row>
    <row r="9316" spans="1:27" x14ac:dyDescent="0.3">
      <c r="A9316">
        <v>9315</v>
      </c>
      <c r="B9316" t="s">
        <v>333</v>
      </c>
      <c r="C9316" s="1">
        <v>42319</v>
      </c>
      <c r="D9316" s="1">
        <v>42319</v>
      </c>
      <c r="E9316">
        <v>0</v>
      </c>
      <c r="F9316" t="s">
        <v>62</v>
      </c>
      <c r="G9316" t="s">
        <v>1738</v>
      </c>
      <c r="H9316" t="s">
        <v>1739</v>
      </c>
      <c r="I9316" t="s">
        <v>35</v>
      </c>
      <c r="J9316" t="s">
        <v>31</v>
      </c>
      <c r="K9316" t="s">
        <v>1586</v>
      </c>
      <c r="L9316" t="s">
        <v>373</v>
      </c>
      <c r="M9316">
        <v>48234</v>
      </c>
      <c r="N9316" t="s">
        <v>7</v>
      </c>
      <c r="O9316" t="s">
        <v>916</v>
      </c>
      <c r="P9316" t="s">
        <v>36</v>
      </c>
      <c r="Q9316" t="s">
        <v>43</v>
      </c>
      <c r="R9316" t="s">
        <v>917</v>
      </c>
      <c r="S9316">
        <v>123.858</v>
      </c>
      <c r="T9316">
        <v>2</v>
      </c>
      <c r="U9316">
        <v>0.1</v>
      </c>
      <c r="V9316">
        <v>-12.385800000000001</v>
      </c>
      <c r="W9316">
        <v>-64.681399999999996</v>
      </c>
      <c r="X9316">
        <v>46.790800000000004</v>
      </c>
      <c r="Y9316">
        <v>9315</v>
      </c>
      <c r="Z9316">
        <v>0</v>
      </c>
      <c r="AA9316">
        <v>19629</v>
      </c>
    </row>
    <row r="9317" spans="1:27" x14ac:dyDescent="0.3">
      <c r="A9317">
        <v>9316</v>
      </c>
      <c r="B9317" t="s">
        <v>10600</v>
      </c>
      <c r="C9317" s="1">
        <v>42465</v>
      </c>
      <c r="D9317" s="1">
        <v>42469</v>
      </c>
      <c r="E9317">
        <v>4</v>
      </c>
      <c r="F9317" t="s">
        <v>358</v>
      </c>
      <c r="G9317" t="s">
        <v>4086</v>
      </c>
      <c r="H9317" t="s">
        <v>4087</v>
      </c>
      <c r="I9317" t="s">
        <v>30</v>
      </c>
      <c r="J9317" t="s">
        <v>31</v>
      </c>
      <c r="K9317" t="s">
        <v>367</v>
      </c>
      <c r="L9317" t="s">
        <v>368</v>
      </c>
      <c r="M9317">
        <v>19140</v>
      </c>
      <c r="N9317" t="s">
        <v>5</v>
      </c>
      <c r="O9317" t="s">
        <v>5793</v>
      </c>
      <c r="P9317" t="s">
        <v>40</v>
      </c>
      <c r="Q9317" t="s">
        <v>41</v>
      </c>
      <c r="R9317" t="s">
        <v>5794</v>
      </c>
      <c r="S9317">
        <v>118.78199999999998</v>
      </c>
      <c r="T9317">
        <v>3</v>
      </c>
      <c r="U9317">
        <v>0.4</v>
      </c>
      <c r="V9317">
        <v>-47.512799999999999</v>
      </c>
      <c r="W9317">
        <v>-98.984999999999985</v>
      </c>
      <c r="X9317">
        <v>-27.715799999999994</v>
      </c>
      <c r="Y9317">
        <v>9316</v>
      </c>
      <c r="Z9317">
        <v>1</v>
      </c>
      <c r="AA9317">
        <v>19631</v>
      </c>
    </row>
    <row r="9318" spans="1:27" x14ac:dyDescent="0.3">
      <c r="A9318">
        <v>9317</v>
      </c>
      <c r="B9318" t="s">
        <v>10600</v>
      </c>
      <c r="C9318" s="1">
        <v>42465</v>
      </c>
      <c r="D9318" s="1">
        <v>42469</v>
      </c>
      <c r="E9318">
        <v>4</v>
      </c>
      <c r="F9318" t="s">
        <v>358</v>
      </c>
      <c r="G9318" t="s">
        <v>4086</v>
      </c>
      <c r="H9318" t="s">
        <v>4087</v>
      </c>
      <c r="I9318" t="s">
        <v>30</v>
      </c>
      <c r="J9318" t="s">
        <v>31</v>
      </c>
      <c r="K9318" t="s">
        <v>367</v>
      </c>
      <c r="L9318" t="s">
        <v>368</v>
      </c>
      <c r="M9318">
        <v>19140</v>
      </c>
      <c r="N9318" t="s">
        <v>5</v>
      </c>
      <c r="O9318" t="s">
        <v>1768</v>
      </c>
      <c r="P9318" t="s">
        <v>36</v>
      </c>
      <c r="Q9318" t="s">
        <v>475</v>
      </c>
      <c r="R9318" t="s">
        <v>1769</v>
      </c>
      <c r="S9318">
        <v>769.18400000000008</v>
      </c>
      <c r="T9318">
        <v>4</v>
      </c>
      <c r="U9318">
        <v>0.2</v>
      </c>
      <c r="V9318">
        <v>-153.83680000000004</v>
      </c>
      <c r="W9318">
        <v>-778.79880000000003</v>
      </c>
      <c r="X9318">
        <v>-163.45159999999996</v>
      </c>
      <c r="Y9318">
        <v>9317</v>
      </c>
      <c r="Z9318">
        <v>2</v>
      </c>
      <c r="AA9318">
        <v>19633</v>
      </c>
    </row>
    <row r="9319" spans="1:27" x14ac:dyDescent="0.3">
      <c r="A9319">
        <v>9318</v>
      </c>
      <c r="B9319" t="s">
        <v>10601</v>
      </c>
      <c r="C9319" s="1">
        <v>42787</v>
      </c>
      <c r="D9319" s="1">
        <v>42792</v>
      </c>
      <c r="E9319">
        <v>5</v>
      </c>
      <c r="F9319" t="s">
        <v>358</v>
      </c>
      <c r="G9319" t="s">
        <v>1260</v>
      </c>
      <c r="H9319" t="s">
        <v>1261</v>
      </c>
      <c r="I9319" t="s">
        <v>30</v>
      </c>
      <c r="J9319" t="s">
        <v>31</v>
      </c>
      <c r="K9319" t="s">
        <v>4653</v>
      </c>
      <c r="L9319" t="s">
        <v>362</v>
      </c>
      <c r="M9319">
        <v>75007</v>
      </c>
      <c r="N9319" t="s">
        <v>7</v>
      </c>
      <c r="O9319" t="s">
        <v>2000</v>
      </c>
      <c r="P9319" t="s">
        <v>40</v>
      </c>
      <c r="Q9319" t="s">
        <v>47</v>
      </c>
      <c r="R9319" t="s">
        <v>2001</v>
      </c>
      <c r="S9319">
        <v>47.904000000000003</v>
      </c>
      <c r="T9319">
        <v>1</v>
      </c>
      <c r="U9319">
        <v>0.2</v>
      </c>
      <c r="V9319">
        <v>-9.5808000000000018</v>
      </c>
      <c r="W9319">
        <v>-41.3172</v>
      </c>
      <c r="X9319">
        <v>-2.9940000000000015</v>
      </c>
      <c r="Y9319">
        <v>9318</v>
      </c>
      <c r="Z9319">
        <v>0</v>
      </c>
      <c r="AA9319">
        <v>19635</v>
      </c>
    </row>
    <row r="9320" spans="1:27" x14ac:dyDescent="0.3">
      <c r="A9320">
        <v>9319</v>
      </c>
      <c r="B9320" t="s">
        <v>10602</v>
      </c>
      <c r="C9320" s="1">
        <v>42936</v>
      </c>
      <c r="D9320" s="1">
        <v>42941</v>
      </c>
      <c r="E9320">
        <v>5</v>
      </c>
      <c r="F9320" t="s">
        <v>358</v>
      </c>
      <c r="G9320" t="s">
        <v>2744</v>
      </c>
      <c r="H9320" t="s">
        <v>2745</v>
      </c>
      <c r="I9320" t="s">
        <v>35</v>
      </c>
      <c r="J9320" t="s">
        <v>31</v>
      </c>
      <c r="K9320" t="s">
        <v>50</v>
      </c>
      <c r="L9320" t="s">
        <v>51</v>
      </c>
      <c r="M9320">
        <v>10009</v>
      </c>
      <c r="N9320" t="s">
        <v>5</v>
      </c>
      <c r="O9320" t="s">
        <v>2847</v>
      </c>
      <c r="P9320" t="s">
        <v>36</v>
      </c>
      <c r="Q9320" t="s">
        <v>44</v>
      </c>
      <c r="R9320" t="s">
        <v>2848</v>
      </c>
      <c r="S9320">
        <v>13.36</v>
      </c>
      <c r="T9320">
        <v>2</v>
      </c>
      <c r="U9320">
        <v>0</v>
      </c>
      <c r="V9320">
        <v>0</v>
      </c>
      <c r="W9320">
        <v>-6.9471999999999996</v>
      </c>
      <c r="X9320">
        <v>6.4127999999999998</v>
      </c>
      <c r="Y9320">
        <v>9319</v>
      </c>
      <c r="Z9320">
        <v>1</v>
      </c>
      <c r="AA9320">
        <v>19637</v>
      </c>
    </row>
    <row r="9321" spans="1:27" x14ac:dyDescent="0.3">
      <c r="A9321">
        <v>9320</v>
      </c>
      <c r="B9321" t="s">
        <v>10602</v>
      </c>
      <c r="C9321" s="1">
        <v>42936</v>
      </c>
      <c r="D9321" s="1">
        <v>42941</v>
      </c>
      <c r="E9321">
        <v>5</v>
      </c>
      <c r="F9321" t="s">
        <v>358</v>
      </c>
      <c r="G9321" t="s">
        <v>2744</v>
      </c>
      <c r="H9321" t="s">
        <v>2745</v>
      </c>
      <c r="I9321" t="s">
        <v>35</v>
      </c>
      <c r="J9321" t="s">
        <v>31</v>
      </c>
      <c r="K9321" t="s">
        <v>50</v>
      </c>
      <c r="L9321" t="s">
        <v>51</v>
      </c>
      <c r="M9321">
        <v>10009</v>
      </c>
      <c r="N9321" t="s">
        <v>5</v>
      </c>
      <c r="O9321" t="s">
        <v>10603</v>
      </c>
      <c r="P9321" t="s">
        <v>32</v>
      </c>
      <c r="Q9321" t="s">
        <v>34</v>
      </c>
      <c r="R9321" t="s">
        <v>10604</v>
      </c>
      <c r="S9321">
        <v>163.76400000000001</v>
      </c>
      <c r="T9321">
        <v>2</v>
      </c>
      <c r="U9321">
        <v>0.1</v>
      </c>
      <c r="V9321">
        <v>-16.3764</v>
      </c>
      <c r="W9321">
        <v>-121.91320000000002</v>
      </c>
      <c r="X9321">
        <v>25.474399999999999</v>
      </c>
      <c r="Y9321">
        <v>9320</v>
      </c>
      <c r="Z9321">
        <v>2</v>
      </c>
      <c r="AA9321">
        <v>19639</v>
      </c>
    </row>
    <row r="9322" spans="1:27" x14ac:dyDescent="0.3">
      <c r="A9322">
        <v>9321</v>
      </c>
      <c r="B9322" t="s">
        <v>10602</v>
      </c>
      <c r="C9322" s="1">
        <v>42936</v>
      </c>
      <c r="D9322" s="1">
        <v>42941</v>
      </c>
      <c r="E9322">
        <v>5</v>
      </c>
      <c r="F9322" t="s">
        <v>358</v>
      </c>
      <c r="G9322" t="s">
        <v>2744</v>
      </c>
      <c r="H9322" t="s">
        <v>2745</v>
      </c>
      <c r="I9322" t="s">
        <v>35</v>
      </c>
      <c r="J9322" t="s">
        <v>31</v>
      </c>
      <c r="K9322" t="s">
        <v>50</v>
      </c>
      <c r="L9322" t="s">
        <v>51</v>
      </c>
      <c r="M9322">
        <v>10009</v>
      </c>
      <c r="N9322" t="s">
        <v>5</v>
      </c>
      <c r="O9322" t="s">
        <v>8690</v>
      </c>
      <c r="P9322" t="s">
        <v>32</v>
      </c>
      <c r="Q9322" t="s">
        <v>441</v>
      </c>
      <c r="R9322" t="s">
        <v>8691</v>
      </c>
      <c r="S9322">
        <v>183.92</v>
      </c>
      <c r="T9322">
        <v>4</v>
      </c>
      <c r="U9322">
        <v>0</v>
      </c>
      <c r="V9322">
        <v>0</v>
      </c>
      <c r="W9322">
        <v>-152.65360000000001</v>
      </c>
      <c r="X9322">
        <v>31.266399999999976</v>
      </c>
      <c r="Y9322">
        <v>9321</v>
      </c>
      <c r="Z9322">
        <v>0</v>
      </c>
      <c r="AA9322">
        <v>19641</v>
      </c>
    </row>
    <row r="9323" spans="1:27" x14ac:dyDescent="0.3">
      <c r="A9323">
        <v>9322</v>
      </c>
      <c r="B9323" t="s">
        <v>10605</v>
      </c>
      <c r="C9323" s="1">
        <v>42678</v>
      </c>
      <c r="D9323" s="1">
        <v>42682</v>
      </c>
      <c r="E9323">
        <v>4</v>
      </c>
      <c r="F9323" t="s">
        <v>358</v>
      </c>
      <c r="G9323" t="s">
        <v>3257</v>
      </c>
      <c r="H9323" t="s">
        <v>3258</v>
      </c>
      <c r="I9323" t="s">
        <v>30</v>
      </c>
      <c r="J9323" t="s">
        <v>31</v>
      </c>
      <c r="K9323" t="s">
        <v>370</v>
      </c>
      <c r="L9323" t="s">
        <v>362</v>
      </c>
      <c r="M9323">
        <v>77041</v>
      </c>
      <c r="N9323" t="s">
        <v>7</v>
      </c>
      <c r="O9323" t="s">
        <v>6493</v>
      </c>
      <c r="P9323" t="s">
        <v>32</v>
      </c>
      <c r="Q9323" t="s">
        <v>441</v>
      </c>
      <c r="R9323" t="s">
        <v>6494</v>
      </c>
      <c r="S9323">
        <v>11.376000000000001</v>
      </c>
      <c r="T9323">
        <v>3</v>
      </c>
      <c r="U9323">
        <v>0.6</v>
      </c>
      <c r="V9323">
        <v>-6.8256000000000006</v>
      </c>
      <c r="W9323">
        <v>-10.238399999999999</v>
      </c>
      <c r="X9323">
        <v>-5.6879999999999988</v>
      </c>
      <c r="Y9323">
        <v>9322</v>
      </c>
      <c r="Z9323">
        <v>1</v>
      </c>
      <c r="AA9323">
        <v>19643</v>
      </c>
    </row>
    <row r="9324" spans="1:27" x14ac:dyDescent="0.3">
      <c r="A9324">
        <v>9323</v>
      </c>
      <c r="B9324" t="s">
        <v>10605</v>
      </c>
      <c r="C9324" s="1">
        <v>42678</v>
      </c>
      <c r="D9324" s="1">
        <v>42682</v>
      </c>
      <c r="E9324">
        <v>4</v>
      </c>
      <c r="F9324" t="s">
        <v>358</v>
      </c>
      <c r="G9324" t="s">
        <v>3257</v>
      </c>
      <c r="H9324" t="s">
        <v>3258</v>
      </c>
      <c r="I9324" t="s">
        <v>30</v>
      </c>
      <c r="J9324" t="s">
        <v>31</v>
      </c>
      <c r="K9324" t="s">
        <v>370</v>
      </c>
      <c r="L9324" t="s">
        <v>362</v>
      </c>
      <c r="M9324">
        <v>77041</v>
      </c>
      <c r="N9324" t="s">
        <v>7</v>
      </c>
      <c r="O9324" t="s">
        <v>2500</v>
      </c>
      <c r="P9324" t="s">
        <v>32</v>
      </c>
      <c r="Q9324" t="s">
        <v>441</v>
      </c>
      <c r="R9324" t="s">
        <v>2501</v>
      </c>
      <c r="S9324">
        <v>66.112000000000009</v>
      </c>
      <c r="T9324">
        <v>4</v>
      </c>
      <c r="U9324">
        <v>0.6</v>
      </c>
      <c r="V9324">
        <v>-39.667200000000001</v>
      </c>
      <c r="W9324">
        <v>-110.73759999999999</v>
      </c>
      <c r="X9324">
        <v>-84.292799999999986</v>
      </c>
      <c r="Y9324">
        <v>9323</v>
      </c>
      <c r="Z9324">
        <v>2</v>
      </c>
      <c r="AA9324">
        <v>19645</v>
      </c>
    </row>
    <row r="9325" spans="1:27" x14ac:dyDescent="0.3">
      <c r="A9325">
        <v>9324</v>
      </c>
      <c r="B9325" t="s">
        <v>334</v>
      </c>
      <c r="C9325" s="1">
        <v>43001</v>
      </c>
      <c r="D9325" s="1">
        <v>43007</v>
      </c>
      <c r="E9325">
        <v>6</v>
      </c>
      <c r="F9325" t="s">
        <v>358</v>
      </c>
      <c r="G9325" t="s">
        <v>5154</v>
      </c>
      <c r="H9325" t="s">
        <v>5155</v>
      </c>
      <c r="I9325" t="s">
        <v>30</v>
      </c>
      <c r="J9325" t="s">
        <v>31</v>
      </c>
      <c r="K9325" t="s">
        <v>439</v>
      </c>
      <c r="L9325" t="s">
        <v>357</v>
      </c>
      <c r="M9325">
        <v>90036</v>
      </c>
      <c r="N9325" t="s">
        <v>3</v>
      </c>
      <c r="O9325" t="s">
        <v>4210</v>
      </c>
      <c r="P9325" t="s">
        <v>36</v>
      </c>
      <c r="Q9325" t="s">
        <v>44</v>
      </c>
      <c r="R9325" t="s">
        <v>4211</v>
      </c>
      <c r="S9325">
        <v>211.04</v>
      </c>
      <c r="T9325">
        <v>8</v>
      </c>
      <c r="U9325">
        <v>0</v>
      </c>
      <c r="V9325">
        <v>0</v>
      </c>
      <c r="W9325">
        <v>-113.9616</v>
      </c>
      <c r="X9325">
        <v>97.078399999999988</v>
      </c>
      <c r="Y9325">
        <v>9324</v>
      </c>
      <c r="Z9325">
        <v>0</v>
      </c>
      <c r="AA9325">
        <v>19647</v>
      </c>
    </row>
    <row r="9326" spans="1:27" x14ac:dyDescent="0.3">
      <c r="A9326">
        <v>9325</v>
      </c>
      <c r="B9326" t="s">
        <v>334</v>
      </c>
      <c r="C9326" s="1">
        <v>43001</v>
      </c>
      <c r="D9326" s="1">
        <v>43007</v>
      </c>
      <c r="E9326">
        <v>6</v>
      </c>
      <c r="F9326" t="s">
        <v>358</v>
      </c>
      <c r="G9326" t="s">
        <v>5154</v>
      </c>
      <c r="H9326" t="s">
        <v>5155</v>
      </c>
      <c r="I9326" t="s">
        <v>30</v>
      </c>
      <c r="J9326" t="s">
        <v>31</v>
      </c>
      <c r="K9326" t="s">
        <v>439</v>
      </c>
      <c r="L9326" t="s">
        <v>357</v>
      </c>
      <c r="M9326">
        <v>90036</v>
      </c>
      <c r="N9326" t="s">
        <v>3</v>
      </c>
      <c r="O9326" t="s">
        <v>3908</v>
      </c>
      <c r="P9326" t="s">
        <v>32</v>
      </c>
      <c r="Q9326" t="s">
        <v>34</v>
      </c>
      <c r="R9326" t="s">
        <v>3909</v>
      </c>
      <c r="S9326">
        <v>594.81600000000003</v>
      </c>
      <c r="T9326">
        <v>2</v>
      </c>
      <c r="U9326">
        <v>0.2</v>
      </c>
      <c r="V9326">
        <v>-118.96320000000001</v>
      </c>
      <c r="W9326">
        <v>-416.37119999999999</v>
      </c>
      <c r="X9326">
        <v>59.481600000000014</v>
      </c>
      <c r="Y9326">
        <v>9325</v>
      </c>
      <c r="Z9326">
        <v>1</v>
      </c>
      <c r="AA9326">
        <v>19649</v>
      </c>
    </row>
    <row r="9327" spans="1:27" x14ac:dyDescent="0.3">
      <c r="A9327">
        <v>9326</v>
      </c>
      <c r="B9327" t="s">
        <v>334</v>
      </c>
      <c r="C9327" s="1">
        <v>43001</v>
      </c>
      <c r="D9327" s="1">
        <v>43007</v>
      </c>
      <c r="E9327">
        <v>6</v>
      </c>
      <c r="F9327" t="s">
        <v>358</v>
      </c>
      <c r="G9327" t="s">
        <v>5154</v>
      </c>
      <c r="H9327" t="s">
        <v>5155</v>
      </c>
      <c r="I9327" t="s">
        <v>30</v>
      </c>
      <c r="J9327" t="s">
        <v>31</v>
      </c>
      <c r="K9327" t="s">
        <v>439</v>
      </c>
      <c r="L9327" t="s">
        <v>357</v>
      </c>
      <c r="M9327">
        <v>90036</v>
      </c>
      <c r="N9327" t="s">
        <v>3</v>
      </c>
      <c r="O9327" t="s">
        <v>688</v>
      </c>
      <c r="P9327" t="s">
        <v>36</v>
      </c>
      <c r="Q9327" t="s">
        <v>42</v>
      </c>
      <c r="R9327" t="s">
        <v>689</v>
      </c>
      <c r="S9327">
        <v>72.960000000000008</v>
      </c>
      <c r="T9327">
        <v>3</v>
      </c>
      <c r="U9327">
        <v>0.2</v>
      </c>
      <c r="V9327">
        <v>-14.592000000000002</v>
      </c>
      <c r="W9327">
        <v>-34.656000000000013</v>
      </c>
      <c r="X9327">
        <v>23.711999999999996</v>
      </c>
      <c r="Y9327">
        <v>9326</v>
      </c>
      <c r="Z9327">
        <v>2</v>
      </c>
      <c r="AA9327">
        <v>19651</v>
      </c>
    </row>
    <row r="9328" spans="1:27" x14ac:dyDescent="0.3">
      <c r="A9328">
        <v>9327</v>
      </c>
      <c r="B9328" t="s">
        <v>10606</v>
      </c>
      <c r="C9328" s="1">
        <v>42985</v>
      </c>
      <c r="D9328" s="1">
        <v>42988</v>
      </c>
      <c r="E9328">
        <v>3</v>
      </c>
      <c r="F9328" t="s">
        <v>49</v>
      </c>
      <c r="G9328" t="s">
        <v>4024</v>
      </c>
      <c r="H9328" t="s">
        <v>4025</v>
      </c>
      <c r="I9328" t="s">
        <v>30</v>
      </c>
      <c r="J9328" t="s">
        <v>31</v>
      </c>
      <c r="K9328" t="s">
        <v>3101</v>
      </c>
      <c r="L9328" t="s">
        <v>361</v>
      </c>
      <c r="M9328">
        <v>98026</v>
      </c>
      <c r="N9328" t="s">
        <v>3</v>
      </c>
      <c r="O9328" t="s">
        <v>7683</v>
      </c>
      <c r="P9328" t="s">
        <v>32</v>
      </c>
      <c r="Q9328" t="s">
        <v>441</v>
      </c>
      <c r="R9328" t="s">
        <v>7684</v>
      </c>
      <c r="S9328">
        <v>80.959999999999994</v>
      </c>
      <c r="T9328">
        <v>4</v>
      </c>
      <c r="U9328">
        <v>0</v>
      </c>
      <c r="V9328">
        <v>0</v>
      </c>
      <c r="W9328">
        <v>-46.147199999999991</v>
      </c>
      <c r="X9328">
        <v>34.812800000000003</v>
      </c>
      <c r="Y9328">
        <v>9327</v>
      </c>
      <c r="Z9328">
        <v>0</v>
      </c>
      <c r="AA9328">
        <v>19653</v>
      </c>
    </row>
    <row r="9329" spans="1:27" x14ac:dyDescent="0.3">
      <c r="A9329">
        <v>9328</v>
      </c>
      <c r="B9329" t="s">
        <v>10606</v>
      </c>
      <c r="C9329" s="1">
        <v>42985</v>
      </c>
      <c r="D9329" s="1">
        <v>42988</v>
      </c>
      <c r="E9329">
        <v>3</v>
      </c>
      <c r="F9329" t="s">
        <v>49</v>
      </c>
      <c r="G9329" t="s">
        <v>4024</v>
      </c>
      <c r="H9329" t="s">
        <v>4025</v>
      </c>
      <c r="I9329" t="s">
        <v>30</v>
      </c>
      <c r="J9329" t="s">
        <v>31</v>
      </c>
      <c r="K9329" t="s">
        <v>3101</v>
      </c>
      <c r="L9329" t="s">
        <v>361</v>
      </c>
      <c r="M9329">
        <v>98026</v>
      </c>
      <c r="N9329" t="s">
        <v>3</v>
      </c>
      <c r="O9329" t="s">
        <v>899</v>
      </c>
      <c r="P9329" t="s">
        <v>40</v>
      </c>
      <c r="Q9329" t="s">
        <v>41</v>
      </c>
      <c r="R9329" t="s">
        <v>900</v>
      </c>
      <c r="S9329">
        <v>455.71199999999999</v>
      </c>
      <c r="T9329">
        <v>2</v>
      </c>
      <c r="U9329">
        <v>0.2</v>
      </c>
      <c r="V9329">
        <v>-91.142400000000009</v>
      </c>
      <c r="W9329">
        <v>-330.39119999999997</v>
      </c>
      <c r="X9329">
        <v>34.178400000000011</v>
      </c>
      <c r="Y9329">
        <v>9328</v>
      </c>
      <c r="Z9329">
        <v>1</v>
      </c>
      <c r="AA9329">
        <v>19655</v>
      </c>
    </row>
    <row r="9330" spans="1:27" x14ac:dyDescent="0.3">
      <c r="A9330">
        <v>9329</v>
      </c>
      <c r="B9330" t="s">
        <v>10606</v>
      </c>
      <c r="C9330" s="1">
        <v>42985</v>
      </c>
      <c r="D9330" s="1">
        <v>42988</v>
      </c>
      <c r="E9330">
        <v>3</v>
      </c>
      <c r="F9330" t="s">
        <v>49</v>
      </c>
      <c r="G9330" t="s">
        <v>4024</v>
      </c>
      <c r="H9330" t="s">
        <v>4025</v>
      </c>
      <c r="I9330" t="s">
        <v>30</v>
      </c>
      <c r="J9330" t="s">
        <v>31</v>
      </c>
      <c r="K9330" t="s">
        <v>3101</v>
      </c>
      <c r="L9330" t="s">
        <v>361</v>
      </c>
      <c r="M9330">
        <v>98026</v>
      </c>
      <c r="N9330" t="s">
        <v>3</v>
      </c>
      <c r="O9330" t="s">
        <v>6705</v>
      </c>
      <c r="P9330" t="s">
        <v>36</v>
      </c>
      <c r="Q9330" t="s">
        <v>39</v>
      </c>
      <c r="R9330" t="s">
        <v>6706</v>
      </c>
      <c r="S9330">
        <v>25.98</v>
      </c>
      <c r="T9330">
        <v>1</v>
      </c>
      <c r="U9330">
        <v>0</v>
      </c>
      <c r="V9330">
        <v>0</v>
      </c>
      <c r="W9330">
        <v>-18.7056</v>
      </c>
      <c r="X9330">
        <v>7.2744</v>
      </c>
      <c r="Y9330">
        <v>9329</v>
      </c>
      <c r="Z9330">
        <v>2</v>
      </c>
      <c r="AA9330">
        <v>19657</v>
      </c>
    </row>
    <row r="9331" spans="1:27" x14ac:dyDescent="0.3">
      <c r="A9331">
        <v>9330</v>
      </c>
      <c r="B9331" t="s">
        <v>10607</v>
      </c>
      <c r="C9331" s="1">
        <v>42336</v>
      </c>
      <c r="D9331" s="1">
        <v>42338</v>
      </c>
      <c r="E9331">
        <v>2</v>
      </c>
      <c r="F9331" t="s">
        <v>49</v>
      </c>
      <c r="G9331" t="s">
        <v>2529</v>
      </c>
      <c r="H9331" t="s">
        <v>2530</v>
      </c>
      <c r="I9331" t="s">
        <v>30</v>
      </c>
      <c r="J9331" t="s">
        <v>31</v>
      </c>
      <c r="K9331" t="s">
        <v>365</v>
      </c>
      <c r="L9331" t="s">
        <v>357</v>
      </c>
      <c r="M9331">
        <v>94110</v>
      </c>
      <c r="N9331" t="s">
        <v>3</v>
      </c>
      <c r="O9331" t="s">
        <v>7473</v>
      </c>
      <c r="P9331" t="s">
        <v>36</v>
      </c>
      <c r="Q9331" t="s">
        <v>43</v>
      </c>
      <c r="R9331" t="s">
        <v>7474</v>
      </c>
      <c r="S9331">
        <v>45.28</v>
      </c>
      <c r="T9331">
        <v>4</v>
      </c>
      <c r="U9331">
        <v>0</v>
      </c>
      <c r="V9331">
        <v>0</v>
      </c>
      <c r="W9331">
        <v>-29.884800000000002</v>
      </c>
      <c r="X9331">
        <v>15.395199999999999</v>
      </c>
      <c r="Y9331">
        <v>9330</v>
      </c>
      <c r="Z9331">
        <v>0</v>
      </c>
      <c r="AA9331">
        <v>19659</v>
      </c>
    </row>
    <row r="9332" spans="1:27" x14ac:dyDescent="0.3">
      <c r="A9332">
        <v>9331</v>
      </c>
      <c r="B9332" t="s">
        <v>10608</v>
      </c>
      <c r="C9332" s="1">
        <v>42320</v>
      </c>
      <c r="D9332" s="1">
        <v>42326</v>
      </c>
      <c r="E9332">
        <v>6</v>
      </c>
      <c r="F9332" t="s">
        <v>358</v>
      </c>
      <c r="G9332" t="s">
        <v>6655</v>
      </c>
      <c r="H9332" t="s">
        <v>6656</v>
      </c>
      <c r="I9332" t="s">
        <v>30</v>
      </c>
      <c r="J9332" t="s">
        <v>31</v>
      </c>
      <c r="K9332" t="s">
        <v>50</v>
      </c>
      <c r="L9332" t="s">
        <v>51</v>
      </c>
      <c r="M9332">
        <v>10035</v>
      </c>
      <c r="N9332" t="s">
        <v>5</v>
      </c>
      <c r="O9332" t="s">
        <v>3787</v>
      </c>
      <c r="P9332" t="s">
        <v>36</v>
      </c>
      <c r="Q9332" t="s">
        <v>48</v>
      </c>
      <c r="R9332" t="s">
        <v>56</v>
      </c>
      <c r="S9332">
        <v>15.56</v>
      </c>
      <c r="T9332">
        <v>2</v>
      </c>
      <c r="U9332">
        <v>0</v>
      </c>
      <c r="V9332">
        <v>0</v>
      </c>
      <c r="W9332">
        <v>-8.2468000000000004</v>
      </c>
      <c r="X9332">
        <v>7.3132000000000001</v>
      </c>
      <c r="Y9332">
        <v>9331</v>
      </c>
      <c r="Z9332">
        <v>1</v>
      </c>
      <c r="AA9332">
        <v>19661</v>
      </c>
    </row>
    <row r="9333" spans="1:27" x14ac:dyDescent="0.3">
      <c r="A9333">
        <v>9332</v>
      </c>
      <c r="B9333" t="s">
        <v>10609</v>
      </c>
      <c r="C9333" s="1">
        <v>42642</v>
      </c>
      <c r="D9333" s="1">
        <v>42646</v>
      </c>
      <c r="E9333">
        <v>4</v>
      </c>
      <c r="F9333" t="s">
        <v>358</v>
      </c>
      <c r="G9333" t="s">
        <v>447</v>
      </c>
      <c r="H9333" t="s">
        <v>448</v>
      </c>
      <c r="I9333" t="s">
        <v>35</v>
      </c>
      <c r="J9333" t="s">
        <v>31</v>
      </c>
      <c r="K9333" t="s">
        <v>455</v>
      </c>
      <c r="L9333" t="s">
        <v>382</v>
      </c>
      <c r="M9333">
        <v>97477</v>
      </c>
      <c r="N9333" t="s">
        <v>3</v>
      </c>
      <c r="O9333" t="s">
        <v>716</v>
      </c>
      <c r="P9333" t="s">
        <v>40</v>
      </c>
      <c r="Q9333" t="s">
        <v>41</v>
      </c>
      <c r="R9333" t="s">
        <v>717</v>
      </c>
      <c r="S9333">
        <v>859.2</v>
      </c>
      <c r="T9333">
        <v>3</v>
      </c>
      <c r="U9333">
        <v>0.2</v>
      </c>
      <c r="V9333">
        <v>-171.84000000000003</v>
      </c>
      <c r="W9333">
        <v>-612.17999999999995</v>
      </c>
      <c r="X9333">
        <v>75.180000000000064</v>
      </c>
      <c r="Y9333">
        <v>9332</v>
      </c>
      <c r="Z9333">
        <v>2</v>
      </c>
      <c r="AA9333">
        <v>19663</v>
      </c>
    </row>
    <row r="9334" spans="1:27" x14ac:dyDescent="0.3">
      <c r="A9334">
        <v>9333</v>
      </c>
      <c r="B9334" t="s">
        <v>10610</v>
      </c>
      <c r="C9334" s="1">
        <v>42989</v>
      </c>
      <c r="D9334" s="1">
        <v>42991</v>
      </c>
      <c r="E9334">
        <v>2</v>
      </c>
      <c r="F9334" t="s">
        <v>355</v>
      </c>
      <c r="G9334" t="s">
        <v>8171</v>
      </c>
      <c r="H9334" t="s">
        <v>8172</v>
      </c>
      <c r="I9334" t="s">
        <v>30</v>
      </c>
      <c r="J9334" t="s">
        <v>31</v>
      </c>
      <c r="K9334" t="s">
        <v>8194</v>
      </c>
      <c r="L9334" t="s">
        <v>356</v>
      </c>
      <c r="M9334">
        <v>40324</v>
      </c>
      <c r="N9334" t="s">
        <v>9</v>
      </c>
      <c r="O9334" t="s">
        <v>2259</v>
      </c>
      <c r="P9334" t="s">
        <v>36</v>
      </c>
      <c r="Q9334" t="s">
        <v>43</v>
      </c>
      <c r="R9334" t="s">
        <v>2260</v>
      </c>
      <c r="S9334">
        <v>195.68</v>
      </c>
      <c r="T9334">
        <v>4</v>
      </c>
      <c r="U9334">
        <v>0</v>
      </c>
      <c r="V9334">
        <v>0</v>
      </c>
      <c r="W9334">
        <v>-144.8032</v>
      </c>
      <c r="X9334">
        <v>50.876800000000003</v>
      </c>
      <c r="Y9334">
        <v>9333</v>
      </c>
      <c r="Z9334">
        <v>0</v>
      </c>
      <c r="AA9334">
        <v>19665</v>
      </c>
    </row>
    <row r="9335" spans="1:27" x14ac:dyDescent="0.3">
      <c r="A9335">
        <v>9334</v>
      </c>
      <c r="B9335" t="s">
        <v>10610</v>
      </c>
      <c r="C9335" s="1">
        <v>42989</v>
      </c>
      <c r="D9335" s="1">
        <v>42991</v>
      </c>
      <c r="E9335">
        <v>2</v>
      </c>
      <c r="F9335" t="s">
        <v>355</v>
      </c>
      <c r="G9335" t="s">
        <v>8171</v>
      </c>
      <c r="H9335" t="s">
        <v>8172</v>
      </c>
      <c r="I9335" t="s">
        <v>30</v>
      </c>
      <c r="J9335" t="s">
        <v>31</v>
      </c>
      <c r="K9335" t="s">
        <v>8194</v>
      </c>
      <c r="L9335" t="s">
        <v>356</v>
      </c>
      <c r="M9335">
        <v>40324</v>
      </c>
      <c r="N9335" t="s">
        <v>9</v>
      </c>
      <c r="O9335" t="s">
        <v>4626</v>
      </c>
      <c r="P9335" t="s">
        <v>36</v>
      </c>
      <c r="Q9335" t="s">
        <v>52</v>
      </c>
      <c r="R9335" t="s">
        <v>4627</v>
      </c>
      <c r="S9335">
        <v>14.2</v>
      </c>
      <c r="T9335">
        <v>4</v>
      </c>
      <c r="U9335">
        <v>0</v>
      </c>
      <c r="V9335">
        <v>0</v>
      </c>
      <c r="W9335">
        <v>-7.5259999999999998</v>
      </c>
      <c r="X9335">
        <v>6.6739999999999995</v>
      </c>
      <c r="Y9335">
        <v>9334</v>
      </c>
      <c r="Z9335">
        <v>1</v>
      </c>
      <c r="AA9335">
        <v>19667</v>
      </c>
    </row>
    <row r="9336" spans="1:27" x14ac:dyDescent="0.3">
      <c r="A9336">
        <v>9335</v>
      </c>
      <c r="B9336" t="s">
        <v>10611</v>
      </c>
      <c r="C9336" s="1">
        <v>42856</v>
      </c>
      <c r="D9336" s="1">
        <v>42857</v>
      </c>
      <c r="E9336">
        <v>1</v>
      </c>
      <c r="F9336" t="s">
        <v>49</v>
      </c>
      <c r="G9336" t="s">
        <v>1996</v>
      </c>
      <c r="H9336" t="s">
        <v>516</v>
      </c>
      <c r="I9336" t="s">
        <v>30</v>
      </c>
      <c r="J9336" t="s">
        <v>31</v>
      </c>
      <c r="K9336" t="s">
        <v>3913</v>
      </c>
      <c r="L9336" t="s">
        <v>359</v>
      </c>
      <c r="M9336">
        <v>33065</v>
      </c>
      <c r="N9336" t="s">
        <v>9</v>
      </c>
      <c r="O9336" t="s">
        <v>867</v>
      </c>
      <c r="P9336" t="s">
        <v>32</v>
      </c>
      <c r="Q9336" t="s">
        <v>33</v>
      </c>
      <c r="R9336" t="s">
        <v>868</v>
      </c>
      <c r="S9336">
        <v>314.35199999999998</v>
      </c>
      <c r="T9336">
        <v>3</v>
      </c>
      <c r="U9336">
        <v>0.2</v>
      </c>
      <c r="V9336">
        <v>-62.870399999999997</v>
      </c>
      <c r="W9336">
        <v>-267.19919999999996</v>
      </c>
      <c r="X9336">
        <v>-15.71759999999999</v>
      </c>
      <c r="Y9336">
        <v>9335</v>
      </c>
      <c r="Z9336">
        <v>2</v>
      </c>
      <c r="AA9336">
        <v>19669</v>
      </c>
    </row>
    <row r="9337" spans="1:27" x14ac:dyDescent="0.3">
      <c r="A9337">
        <v>9336</v>
      </c>
      <c r="B9337" t="s">
        <v>10611</v>
      </c>
      <c r="C9337" s="1">
        <v>42856</v>
      </c>
      <c r="D9337" s="1">
        <v>42857</v>
      </c>
      <c r="E9337">
        <v>1</v>
      </c>
      <c r="F9337" t="s">
        <v>49</v>
      </c>
      <c r="G9337" t="s">
        <v>1996</v>
      </c>
      <c r="H9337" t="s">
        <v>516</v>
      </c>
      <c r="I9337" t="s">
        <v>30</v>
      </c>
      <c r="J9337" t="s">
        <v>31</v>
      </c>
      <c r="K9337" t="s">
        <v>3913</v>
      </c>
      <c r="L9337" t="s">
        <v>359</v>
      </c>
      <c r="M9337">
        <v>33065</v>
      </c>
      <c r="N9337" t="s">
        <v>9</v>
      </c>
      <c r="O9337" t="s">
        <v>7117</v>
      </c>
      <c r="P9337" t="s">
        <v>36</v>
      </c>
      <c r="Q9337" t="s">
        <v>37</v>
      </c>
      <c r="R9337" t="s">
        <v>7118</v>
      </c>
      <c r="S9337">
        <v>4.6079999999999997</v>
      </c>
      <c r="T9337">
        <v>2</v>
      </c>
      <c r="U9337">
        <v>0.2</v>
      </c>
      <c r="V9337">
        <v>-0.92159999999999997</v>
      </c>
      <c r="W9337">
        <v>-2.1888000000000005</v>
      </c>
      <c r="X9337">
        <v>1.4975999999999996</v>
      </c>
      <c r="Y9337">
        <v>9336</v>
      </c>
      <c r="Z9337">
        <v>0</v>
      </c>
      <c r="AA9337">
        <v>19671</v>
      </c>
    </row>
    <row r="9338" spans="1:27" x14ac:dyDescent="0.3">
      <c r="A9338">
        <v>9337</v>
      </c>
      <c r="B9338" t="s">
        <v>10612</v>
      </c>
      <c r="C9338" s="1">
        <v>42994</v>
      </c>
      <c r="D9338" s="1">
        <v>42998</v>
      </c>
      <c r="E9338">
        <v>4</v>
      </c>
      <c r="F9338" t="s">
        <v>358</v>
      </c>
      <c r="G9338" t="s">
        <v>3719</v>
      </c>
      <c r="H9338" t="s">
        <v>3720</v>
      </c>
      <c r="I9338" t="s">
        <v>35</v>
      </c>
      <c r="J9338" t="s">
        <v>31</v>
      </c>
      <c r="K9338" t="s">
        <v>365</v>
      </c>
      <c r="L9338" t="s">
        <v>357</v>
      </c>
      <c r="M9338">
        <v>94110</v>
      </c>
      <c r="N9338" t="s">
        <v>3</v>
      </c>
      <c r="O9338" t="s">
        <v>1251</v>
      </c>
      <c r="P9338" t="s">
        <v>36</v>
      </c>
      <c r="Q9338" t="s">
        <v>52</v>
      </c>
      <c r="R9338" t="s">
        <v>1252</v>
      </c>
      <c r="S9338">
        <v>17.899999999999999</v>
      </c>
      <c r="T9338">
        <v>5</v>
      </c>
      <c r="U9338">
        <v>0</v>
      </c>
      <c r="V9338">
        <v>0</v>
      </c>
      <c r="W9338">
        <v>-9.1289999999999978</v>
      </c>
      <c r="X9338">
        <v>8.7710000000000008</v>
      </c>
      <c r="Y9338">
        <v>9337</v>
      </c>
      <c r="Z9338">
        <v>1</v>
      </c>
      <c r="AA9338">
        <v>19673</v>
      </c>
    </row>
    <row r="9339" spans="1:27" x14ac:dyDescent="0.3">
      <c r="A9339">
        <v>9338</v>
      </c>
      <c r="B9339" t="s">
        <v>10613</v>
      </c>
      <c r="C9339" s="1">
        <v>41931</v>
      </c>
      <c r="D9339" s="1">
        <v>41934</v>
      </c>
      <c r="E9339">
        <v>3</v>
      </c>
      <c r="F9339" t="s">
        <v>355</v>
      </c>
      <c r="G9339" t="s">
        <v>3392</v>
      </c>
      <c r="H9339" t="s">
        <v>3393</v>
      </c>
      <c r="I9339" t="s">
        <v>35</v>
      </c>
      <c r="J9339" t="s">
        <v>31</v>
      </c>
      <c r="K9339" t="s">
        <v>365</v>
      </c>
      <c r="L9339" t="s">
        <v>357</v>
      </c>
      <c r="M9339">
        <v>94110</v>
      </c>
      <c r="N9339" t="s">
        <v>3</v>
      </c>
      <c r="O9339" t="s">
        <v>753</v>
      </c>
      <c r="P9339" t="s">
        <v>36</v>
      </c>
      <c r="Q9339" t="s">
        <v>42</v>
      </c>
      <c r="R9339" t="s">
        <v>754</v>
      </c>
      <c r="S9339">
        <v>2.9920000000000004</v>
      </c>
      <c r="T9339">
        <v>1</v>
      </c>
      <c r="U9339">
        <v>0.2</v>
      </c>
      <c r="V9339">
        <v>-0.59840000000000015</v>
      </c>
      <c r="W9339">
        <v>-1.2716000000000003</v>
      </c>
      <c r="X9339">
        <v>1.1219999999999999</v>
      </c>
      <c r="Y9339">
        <v>9338</v>
      </c>
      <c r="Z9339">
        <v>2</v>
      </c>
      <c r="AA9339">
        <v>19675</v>
      </c>
    </row>
    <row r="9340" spans="1:27" x14ac:dyDescent="0.3">
      <c r="A9340">
        <v>9339</v>
      </c>
      <c r="B9340" t="s">
        <v>10613</v>
      </c>
      <c r="C9340" s="1">
        <v>41931</v>
      </c>
      <c r="D9340" s="1">
        <v>41934</v>
      </c>
      <c r="E9340">
        <v>3</v>
      </c>
      <c r="F9340" t="s">
        <v>355</v>
      </c>
      <c r="G9340" t="s">
        <v>3392</v>
      </c>
      <c r="H9340" t="s">
        <v>3393</v>
      </c>
      <c r="I9340" t="s">
        <v>35</v>
      </c>
      <c r="J9340" t="s">
        <v>31</v>
      </c>
      <c r="K9340" t="s">
        <v>365</v>
      </c>
      <c r="L9340" t="s">
        <v>357</v>
      </c>
      <c r="M9340">
        <v>94110</v>
      </c>
      <c r="N9340" t="s">
        <v>3</v>
      </c>
      <c r="O9340" t="s">
        <v>3692</v>
      </c>
      <c r="P9340" t="s">
        <v>36</v>
      </c>
      <c r="Q9340" t="s">
        <v>42</v>
      </c>
      <c r="R9340" t="s">
        <v>3693</v>
      </c>
      <c r="S9340">
        <v>20.064</v>
      </c>
      <c r="T9340">
        <v>6</v>
      </c>
      <c r="U9340">
        <v>0.2</v>
      </c>
      <c r="V9340">
        <v>-4.0128000000000004</v>
      </c>
      <c r="W9340">
        <v>-9.0288000000000022</v>
      </c>
      <c r="X9340">
        <v>7.0223999999999993</v>
      </c>
      <c r="Y9340">
        <v>9339</v>
      </c>
      <c r="Z9340">
        <v>0</v>
      </c>
      <c r="AA9340">
        <v>19677</v>
      </c>
    </row>
    <row r="9341" spans="1:27" x14ac:dyDescent="0.3">
      <c r="A9341">
        <v>9340</v>
      </c>
      <c r="B9341" t="s">
        <v>10613</v>
      </c>
      <c r="C9341" s="1">
        <v>41931</v>
      </c>
      <c r="D9341" s="1">
        <v>41934</v>
      </c>
      <c r="E9341">
        <v>3</v>
      </c>
      <c r="F9341" t="s">
        <v>355</v>
      </c>
      <c r="G9341" t="s">
        <v>3392</v>
      </c>
      <c r="H9341" t="s">
        <v>3393</v>
      </c>
      <c r="I9341" t="s">
        <v>35</v>
      </c>
      <c r="J9341" t="s">
        <v>31</v>
      </c>
      <c r="K9341" t="s">
        <v>365</v>
      </c>
      <c r="L9341" t="s">
        <v>357</v>
      </c>
      <c r="M9341">
        <v>94110</v>
      </c>
      <c r="N9341" t="s">
        <v>3</v>
      </c>
      <c r="O9341" t="s">
        <v>7911</v>
      </c>
      <c r="P9341" t="s">
        <v>36</v>
      </c>
      <c r="Q9341" t="s">
        <v>44</v>
      </c>
      <c r="R9341" t="s">
        <v>7912</v>
      </c>
      <c r="S9341">
        <v>146.72999999999999</v>
      </c>
      <c r="T9341">
        <v>3</v>
      </c>
      <c r="U9341">
        <v>0</v>
      </c>
      <c r="V9341">
        <v>0</v>
      </c>
      <c r="W9341">
        <v>-77.766899999999993</v>
      </c>
      <c r="X9341">
        <v>68.963099999999997</v>
      </c>
      <c r="Y9341">
        <v>9340</v>
      </c>
      <c r="Z9341">
        <v>1</v>
      </c>
      <c r="AA9341">
        <v>19679</v>
      </c>
    </row>
    <row r="9342" spans="1:27" x14ac:dyDescent="0.3">
      <c r="A9342">
        <v>9341</v>
      </c>
      <c r="B9342" t="s">
        <v>10613</v>
      </c>
      <c r="C9342" s="1">
        <v>41931</v>
      </c>
      <c r="D9342" s="1">
        <v>41934</v>
      </c>
      <c r="E9342">
        <v>3</v>
      </c>
      <c r="F9342" t="s">
        <v>355</v>
      </c>
      <c r="G9342" t="s">
        <v>3392</v>
      </c>
      <c r="H9342" t="s">
        <v>3393</v>
      </c>
      <c r="I9342" t="s">
        <v>35</v>
      </c>
      <c r="J9342" t="s">
        <v>31</v>
      </c>
      <c r="K9342" t="s">
        <v>365</v>
      </c>
      <c r="L9342" t="s">
        <v>357</v>
      </c>
      <c r="M9342">
        <v>94110</v>
      </c>
      <c r="N9342" t="s">
        <v>3</v>
      </c>
      <c r="O9342" t="s">
        <v>2725</v>
      </c>
      <c r="P9342" t="s">
        <v>36</v>
      </c>
      <c r="Q9342" t="s">
        <v>37</v>
      </c>
      <c r="R9342" t="s">
        <v>2726</v>
      </c>
      <c r="S9342">
        <v>18.75</v>
      </c>
      <c r="T9342">
        <v>5</v>
      </c>
      <c r="U9342">
        <v>0</v>
      </c>
      <c r="V9342">
        <v>0</v>
      </c>
      <c r="W9342">
        <v>-9.75</v>
      </c>
      <c r="X9342">
        <v>9</v>
      </c>
      <c r="Y9342">
        <v>9341</v>
      </c>
      <c r="Z9342">
        <v>2</v>
      </c>
      <c r="AA9342">
        <v>19681</v>
      </c>
    </row>
    <row r="9343" spans="1:27" x14ac:dyDescent="0.3">
      <c r="A9343">
        <v>9342</v>
      </c>
      <c r="B9343" t="s">
        <v>10613</v>
      </c>
      <c r="C9343" s="1">
        <v>41931</v>
      </c>
      <c r="D9343" s="1">
        <v>41934</v>
      </c>
      <c r="E9343">
        <v>3</v>
      </c>
      <c r="F9343" t="s">
        <v>355</v>
      </c>
      <c r="G9343" t="s">
        <v>3392</v>
      </c>
      <c r="H9343" t="s">
        <v>3393</v>
      </c>
      <c r="I9343" t="s">
        <v>35</v>
      </c>
      <c r="J9343" t="s">
        <v>31</v>
      </c>
      <c r="K9343" t="s">
        <v>365</v>
      </c>
      <c r="L9343" t="s">
        <v>357</v>
      </c>
      <c r="M9343">
        <v>94110</v>
      </c>
      <c r="N9343" t="s">
        <v>3</v>
      </c>
      <c r="O9343" t="s">
        <v>7933</v>
      </c>
      <c r="P9343" t="s">
        <v>40</v>
      </c>
      <c r="Q9343" t="s">
        <v>41</v>
      </c>
      <c r="R9343" t="s">
        <v>7934</v>
      </c>
      <c r="S9343">
        <v>117.57600000000002</v>
      </c>
      <c r="T9343">
        <v>3</v>
      </c>
      <c r="U9343">
        <v>0.2</v>
      </c>
      <c r="V9343">
        <v>-23.515200000000007</v>
      </c>
      <c r="W9343">
        <v>-82.303200000000004</v>
      </c>
      <c r="X9343">
        <v>11.757600000000011</v>
      </c>
      <c r="Y9343">
        <v>9342</v>
      </c>
      <c r="Z9343">
        <v>0</v>
      </c>
      <c r="AA9343">
        <v>19683</v>
      </c>
    </row>
    <row r="9344" spans="1:27" x14ac:dyDescent="0.3">
      <c r="A9344">
        <v>9343</v>
      </c>
      <c r="B9344" t="s">
        <v>10614</v>
      </c>
      <c r="C9344" s="1">
        <v>42442</v>
      </c>
      <c r="D9344" s="1">
        <v>42447</v>
      </c>
      <c r="E9344">
        <v>5</v>
      </c>
      <c r="F9344" t="s">
        <v>358</v>
      </c>
      <c r="G9344" t="s">
        <v>7908</v>
      </c>
      <c r="H9344" t="s">
        <v>7909</v>
      </c>
      <c r="I9344" t="s">
        <v>45</v>
      </c>
      <c r="J9344" t="s">
        <v>31</v>
      </c>
      <c r="K9344" t="s">
        <v>3394</v>
      </c>
      <c r="L9344" t="s">
        <v>357</v>
      </c>
      <c r="M9344">
        <v>92503</v>
      </c>
      <c r="N9344" t="s">
        <v>3</v>
      </c>
      <c r="O9344" t="s">
        <v>3022</v>
      </c>
      <c r="P9344" t="s">
        <v>36</v>
      </c>
      <c r="Q9344" t="s">
        <v>42</v>
      </c>
      <c r="R9344" t="s">
        <v>3023</v>
      </c>
      <c r="S9344">
        <v>51.184000000000012</v>
      </c>
      <c r="T9344">
        <v>7</v>
      </c>
      <c r="U9344">
        <v>0.2</v>
      </c>
      <c r="V9344">
        <v>-10.236800000000002</v>
      </c>
      <c r="W9344">
        <v>-21.75320000000001</v>
      </c>
      <c r="X9344">
        <v>19.193999999999999</v>
      </c>
      <c r="Y9344">
        <v>9343</v>
      </c>
      <c r="Z9344">
        <v>1</v>
      </c>
      <c r="AA9344">
        <v>19685</v>
      </c>
    </row>
    <row r="9345" spans="1:27" x14ac:dyDescent="0.3">
      <c r="A9345">
        <v>9344</v>
      </c>
      <c r="B9345" t="s">
        <v>335</v>
      </c>
      <c r="C9345" s="1">
        <v>42783</v>
      </c>
      <c r="D9345" s="1">
        <v>42786</v>
      </c>
      <c r="E9345">
        <v>3</v>
      </c>
      <c r="F9345" t="s">
        <v>49</v>
      </c>
      <c r="G9345" t="s">
        <v>2908</v>
      </c>
      <c r="H9345" t="s">
        <v>2909</v>
      </c>
      <c r="I9345" t="s">
        <v>45</v>
      </c>
      <c r="J9345" t="s">
        <v>31</v>
      </c>
      <c r="K9345" t="s">
        <v>1056</v>
      </c>
      <c r="L9345" t="s">
        <v>385</v>
      </c>
      <c r="M9345">
        <v>45373</v>
      </c>
      <c r="N9345" t="s">
        <v>5</v>
      </c>
      <c r="O9345" t="s">
        <v>8519</v>
      </c>
      <c r="P9345" t="s">
        <v>32</v>
      </c>
      <c r="Q9345" t="s">
        <v>440</v>
      </c>
      <c r="R9345" t="s">
        <v>8520</v>
      </c>
      <c r="S9345">
        <v>455.97</v>
      </c>
      <c r="T9345">
        <v>5</v>
      </c>
      <c r="U9345">
        <v>0.4</v>
      </c>
      <c r="V9345">
        <v>-182.38800000000003</v>
      </c>
      <c r="W9345">
        <v>-379.97499999999997</v>
      </c>
      <c r="X9345">
        <v>-106.39299999999997</v>
      </c>
      <c r="Y9345">
        <v>9344</v>
      </c>
      <c r="Z9345">
        <v>2</v>
      </c>
      <c r="AA9345">
        <v>19687</v>
      </c>
    </row>
    <row r="9346" spans="1:27" x14ac:dyDescent="0.3">
      <c r="A9346">
        <v>9345</v>
      </c>
      <c r="B9346" t="s">
        <v>335</v>
      </c>
      <c r="C9346" s="1">
        <v>42783</v>
      </c>
      <c r="D9346" s="1">
        <v>42786</v>
      </c>
      <c r="E9346">
        <v>3</v>
      </c>
      <c r="F9346" t="s">
        <v>49</v>
      </c>
      <c r="G9346" t="s">
        <v>2908</v>
      </c>
      <c r="H9346" t="s">
        <v>2909</v>
      </c>
      <c r="I9346" t="s">
        <v>45</v>
      </c>
      <c r="J9346" t="s">
        <v>31</v>
      </c>
      <c r="K9346" t="s">
        <v>1056</v>
      </c>
      <c r="L9346" t="s">
        <v>385</v>
      </c>
      <c r="M9346">
        <v>45373</v>
      </c>
      <c r="N9346" t="s">
        <v>5</v>
      </c>
      <c r="O9346" t="s">
        <v>972</v>
      </c>
      <c r="P9346" t="s">
        <v>36</v>
      </c>
      <c r="Q9346" t="s">
        <v>42</v>
      </c>
      <c r="R9346" t="s">
        <v>973</v>
      </c>
      <c r="S9346">
        <v>5.7150000000000016</v>
      </c>
      <c r="T9346">
        <v>5</v>
      </c>
      <c r="U9346">
        <v>0.7</v>
      </c>
      <c r="V9346">
        <v>-4.0005000000000006</v>
      </c>
      <c r="W9346">
        <v>-6.4770000000000021</v>
      </c>
      <c r="X9346">
        <v>-4.7625000000000011</v>
      </c>
      <c r="Y9346">
        <v>9345</v>
      </c>
      <c r="Z9346">
        <v>0</v>
      </c>
      <c r="AA9346">
        <v>19689</v>
      </c>
    </row>
    <row r="9347" spans="1:27" x14ac:dyDescent="0.3">
      <c r="A9347">
        <v>9346</v>
      </c>
      <c r="B9347" t="s">
        <v>335</v>
      </c>
      <c r="C9347" s="1">
        <v>42783</v>
      </c>
      <c r="D9347" s="1">
        <v>42786</v>
      </c>
      <c r="E9347">
        <v>3</v>
      </c>
      <c r="F9347" t="s">
        <v>49</v>
      </c>
      <c r="G9347" t="s">
        <v>2908</v>
      </c>
      <c r="H9347" t="s">
        <v>2909</v>
      </c>
      <c r="I9347" t="s">
        <v>45</v>
      </c>
      <c r="J9347" t="s">
        <v>31</v>
      </c>
      <c r="K9347" t="s">
        <v>1056</v>
      </c>
      <c r="L9347" t="s">
        <v>385</v>
      </c>
      <c r="M9347">
        <v>45373</v>
      </c>
      <c r="N9347" t="s">
        <v>5</v>
      </c>
      <c r="O9347" t="s">
        <v>6625</v>
      </c>
      <c r="P9347" t="s">
        <v>40</v>
      </c>
      <c r="Q9347" t="s">
        <v>41</v>
      </c>
      <c r="R9347" t="s">
        <v>6626</v>
      </c>
      <c r="S9347">
        <v>57.593999999999994</v>
      </c>
      <c r="T9347">
        <v>1</v>
      </c>
      <c r="U9347">
        <v>0.4</v>
      </c>
      <c r="V9347">
        <v>-23.037599999999998</v>
      </c>
      <c r="W9347">
        <v>-46.075199999999995</v>
      </c>
      <c r="X9347">
        <v>-11.518799999999999</v>
      </c>
      <c r="Y9347">
        <v>9346</v>
      </c>
      <c r="Z9347">
        <v>1</v>
      </c>
      <c r="AA9347">
        <v>19691</v>
      </c>
    </row>
    <row r="9348" spans="1:27" x14ac:dyDescent="0.3">
      <c r="A9348">
        <v>9347</v>
      </c>
      <c r="B9348" t="s">
        <v>335</v>
      </c>
      <c r="C9348" s="1">
        <v>42783</v>
      </c>
      <c r="D9348" s="1">
        <v>42786</v>
      </c>
      <c r="E9348">
        <v>3</v>
      </c>
      <c r="F9348" t="s">
        <v>49</v>
      </c>
      <c r="G9348" t="s">
        <v>2908</v>
      </c>
      <c r="H9348" t="s">
        <v>2909</v>
      </c>
      <c r="I9348" t="s">
        <v>45</v>
      </c>
      <c r="J9348" t="s">
        <v>31</v>
      </c>
      <c r="K9348" t="s">
        <v>1056</v>
      </c>
      <c r="L9348" t="s">
        <v>385</v>
      </c>
      <c r="M9348">
        <v>45373</v>
      </c>
      <c r="N9348" t="s">
        <v>5</v>
      </c>
      <c r="O9348" t="s">
        <v>5049</v>
      </c>
      <c r="P9348" t="s">
        <v>32</v>
      </c>
      <c r="Q9348" t="s">
        <v>441</v>
      </c>
      <c r="R9348" t="s">
        <v>5050</v>
      </c>
      <c r="S9348">
        <v>30.144000000000002</v>
      </c>
      <c r="T9348">
        <v>2</v>
      </c>
      <c r="U9348">
        <v>0.2</v>
      </c>
      <c r="V9348">
        <v>-6.0288000000000004</v>
      </c>
      <c r="W9348">
        <v>-15.825600000000001</v>
      </c>
      <c r="X9348">
        <v>8.2896000000000001</v>
      </c>
      <c r="Y9348">
        <v>9347</v>
      </c>
      <c r="Z9348">
        <v>2</v>
      </c>
      <c r="AA9348">
        <v>19693</v>
      </c>
    </row>
    <row r="9349" spans="1:27" x14ac:dyDescent="0.3">
      <c r="A9349">
        <v>9348</v>
      </c>
      <c r="B9349" t="s">
        <v>335</v>
      </c>
      <c r="C9349" s="1">
        <v>42783</v>
      </c>
      <c r="D9349" s="1">
        <v>42786</v>
      </c>
      <c r="E9349">
        <v>3</v>
      </c>
      <c r="F9349" t="s">
        <v>49</v>
      </c>
      <c r="G9349" t="s">
        <v>2908</v>
      </c>
      <c r="H9349" t="s">
        <v>2909</v>
      </c>
      <c r="I9349" t="s">
        <v>45</v>
      </c>
      <c r="J9349" t="s">
        <v>31</v>
      </c>
      <c r="K9349" t="s">
        <v>1056</v>
      </c>
      <c r="L9349" t="s">
        <v>385</v>
      </c>
      <c r="M9349">
        <v>45373</v>
      </c>
      <c r="N9349" t="s">
        <v>5</v>
      </c>
      <c r="O9349" t="s">
        <v>5177</v>
      </c>
      <c r="P9349" t="s">
        <v>32</v>
      </c>
      <c r="Q9349" t="s">
        <v>34</v>
      </c>
      <c r="R9349" t="s">
        <v>5178</v>
      </c>
      <c r="S9349">
        <v>899.43</v>
      </c>
      <c r="T9349">
        <v>5</v>
      </c>
      <c r="U9349">
        <v>0.3</v>
      </c>
      <c r="V9349">
        <v>-269.82899999999995</v>
      </c>
      <c r="W9349">
        <v>-642.45000000000016</v>
      </c>
      <c r="X9349">
        <v>-12.84900000000016</v>
      </c>
      <c r="Y9349">
        <v>9348</v>
      </c>
      <c r="Z9349">
        <v>0</v>
      </c>
      <c r="AA9349">
        <v>19695</v>
      </c>
    </row>
    <row r="9350" spans="1:27" x14ac:dyDescent="0.3">
      <c r="A9350">
        <v>9349</v>
      </c>
      <c r="B9350" t="s">
        <v>10615</v>
      </c>
      <c r="C9350" s="1">
        <v>42726</v>
      </c>
      <c r="D9350" s="1">
        <v>42732</v>
      </c>
      <c r="E9350">
        <v>6</v>
      </c>
      <c r="F9350" t="s">
        <v>358</v>
      </c>
      <c r="G9350" t="s">
        <v>1135</v>
      </c>
      <c r="H9350" t="s">
        <v>1136</v>
      </c>
      <c r="I9350" t="s">
        <v>30</v>
      </c>
      <c r="J9350" t="s">
        <v>31</v>
      </c>
      <c r="K9350" t="s">
        <v>8191</v>
      </c>
      <c r="L9350" t="s">
        <v>357</v>
      </c>
      <c r="M9350">
        <v>92553</v>
      </c>
      <c r="N9350" t="s">
        <v>3</v>
      </c>
      <c r="O9350" t="s">
        <v>9327</v>
      </c>
      <c r="P9350" t="s">
        <v>32</v>
      </c>
      <c r="Q9350" t="s">
        <v>441</v>
      </c>
      <c r="R9350" t="s">
        <v>9328</v>
      </c>
      <c r="S9350">
        <v>842.72</v>
      </c>
      <c r="T9350">
        <v>8</v>
      </c>
      <c r="U9350">
        <v>0</v>
      </c>
      <c r="V9350">
        <v>0</v>
      </c>
      <c r="W9350">
        <v>-640.46720000000005</v>
      </c>
      <c r="X9350">
        <v>202.25279999999998</v>
      </c>
      <c r="Y9350">
        <v>9349</v>
      </c>
      <c r="Z9350">
        <v>1</v>
      </c>
      <c r="AA9350">
        <v>19697</v>
      </c>
    </row>
    <row r="9351" spans="1:27" x14ac:dyDescent="0.3">
      <c r="A9351">
        <v>9350</v>
      </c>
      <c r="B9351" t="s">
        <v>10615</v>
      </c>
      <c r="C9351" s="1">
        <v>42726</v>
      </c>
      <c r="D9351" s="1">
        <v>42732</v>
      </c>
      <c r="E9351">
        <v>6</v>
      </c>
      <c r="F9351" t="s">
        <v>358</v>
      </c>
      <c r="G9351" t="s">
        <v>1135</v>
      </c>
      <c r="H9351" t="s">
        <v>1136</v>
      </c>
      <c r="I9351" t="s">
        <v>30</v>
      </c>
      <c r="J9351" t="s">
        <v>31</v>
      </c>
      <c r="K9351" t="s">
        <v>8191</v>
      </c>
      <c r="L9351" t="s">
        <v>357</v>
      </c>
      <c r="M9351">
        <v>92553</v>
      </c>
      <c r="N9351" t="s">
        <v>3</v>
      </c>
      <c r="O9351" t="s">
        <v>465</v>
      </c>
      <c r="P9351" t="s">
        <v>32</v>
      </c>
      <c r="Q9351" t="s">
        <v>441</v>
      </c>
      <c r="R9351" t="s">
        <v>466</v>
      </c>
      <c r="S9351">
        <v>41.96</v>
      </c>
      <c r="T9351">
        <v>2</v>
      </c>
      <c r="U9351">
        <v>0</v>
      </c>
      <c r="V9351">
        <v>0</v>
      </c>
      <c r="W9351">
        <v>-31.0504</v>
      </c>
      <c r="X9351">
        <v>10.909600000000001</v>
      </c>
      <c r="Y9351">
        <v>9350</v>
      </c>
      <c r="Z9351">
        <v>2</v>
      </c>
      <c r="AA9351">
        <v>19699</v>
      </c>
    </row>
    <row r="9352" spans="1:27" x14ac:dyDescent="0.3">
      <c r="A9352">
        <v>9351</v>
      </c>
      <c r="B9352" t="s">
        <v>10616</v>
      </c>
      <c r="C9352" s="1">
        <v>42636</v>
      </c>
      <c r="D9352" s="1">
        <v>42640</v>
      </c>
      <c r="E9352">
        <v>4</v>
      </c>
      <c r="F9352" t="s">
        <v>358</v>
      </c>
      <c r="G9352" t="s">
        <v>3203</v>
      </c>
      <c r="H9352" t="s">
        <v>3204</v>
      </c>
      <c r="I9352" t="s">
        <v>35</v>
      </c>
      <c r="J9352" t="s">
        <v>31</v>
      </c>
      <c r="K9352" t="s">
        <v>442</v>
      </c>
      <c r="L9352" t="s">
        <v>361</v>
      </c>
      <c r="M9352">
        <v>98115</v>
      </c>
      <c r="N9352" t="s">
        <v>3</v>
      </c>
      <c r="O9352" t="s">
        <v>4080</v>
      </c>
      <c r="P9352" t="s">
        <v>36</v>
      </c>
      <c r="Q9352" t="s">
        <v>42</v>
      </c>
      <c r="R9352" t="s">
        <v>4081</v>
      </c>
      <c r="S9352">
        <v>13.216000000000001</v>
      </c>
      <c r="T9352">
        <v>4</v>
      </c>
      <c r="U9352">
        <v>0.2</v>
      </c>
      <c r="V9352">
        <v>-2.6432000000000002</v>
      </c>
      <c r="W9352">
        <v>-6.1124000000000009</v>
      </c>
      <c r="X9352">
        <v>4.4603999999999999</v>
      </c>
      <c r="Y9352">
        <v>9351</v>
      </c>
      <c r="Z9352">
        <v>0</v>
      </c>
      <c r="AA9352">
        <v>19701</v>
      </c>
    </row>
    <row r="9353" spans="1:27" x14ac:dyDescent="0.3">
      <c r="A9353">
        <v>9352</v>
      </c>
      <c r="B9353" t="s">
        <v>10616</v>
      </c>
      <c r="C9353" s="1">
        <v>42636</v>
      </c>
      <c r="D9353" s="1">
        <v>42640</v>
      </c>
      <c r="E9353">
        <v>4</v>
      </c>
      <c r="F9353" t="s">
        <v>358</v>
      </c>
      <c r="G9353" t="s">
        <v>3203</v>
      </c>
      <c r="H9353" t="s">
        <v>3204</v>
      </c>
      <c r="I9353" t="s">
        <v>35</v>
      </c>
      <c r="J9353" t="s">
        <v>31</v>
      </c>
      <c r="K9353" t="s">
        <v>442</v>
      </c>
      <c r="L9353" t="s">
        <v>361</v>
      </c>
      <c r="M9353">
        <v>98115</v>
      </c>
      <c r="N9353" t="s">
        <v>3</v>
      </c>
      <c r="O9353" t="s">
        <v>2196</v>
      </c>
      <c r="P9353" t="s">
        <v>32</v>
      </c>
      <c r="Q9353" t="s">
        <v>34</v>
      </c>
      <c r="R9353" t="s">
        <v>2197</v>
      </c>
      <c r="S9353">
        <v>184.75200000000001</v>
      </c>
      <c r="T9353">
        <v>3</v>
      </c>
      <c r="U9353">
        <v>0.2</v>
      </c>
      <c r="V9353">
        <v>-36.950400000000002</v>
      </c>
      <c r="W9353">
        <v>-168.58620000000002</v>
      </c>
      <c r="X9353">
        <v>-20.784600000000012</v>
      </c>
      <c r="Y9353">
        <v>9352</v>
      </c>
      <c r="Z9353">
        <v>1</v>
      </c>
      <c r="AA9353">
        <v>19703</v>
      </c>
    </row>
    <row r="9354" spans="1:27" x14ac:dyDescent="0.3">
      <c r="A9354">
        <v>9353</v>
      </c>
      <c r="B9354" t="s">
        <v>10617</v>
      </c>
      <c r="C9354" s="1">
        <v>43002</v>
      </c>
      <c r="D9354" s="1">
        <v>43004</v>
      </c>
      <c r="E9354">
        <v>2</v>
      </c>
      <c r="F9354" t="s">
        <v>49</v>
      </c>
      <c r="G9354" t="s">
        <v>2350</v>
      </c>
      <c r="H9354" t="s">
        <v>2351</v>
      </c>
      <c r="I9354" t="s">
        <v>30</v>
      </c>
      <c r="J9354" t="s">
        <v>31</v>
      </c>
      <c r="K9354" t="s">
        <v>1079</v>
      </c>
      <c r="L9354" t="s">
        <v>371</v>
      </c>
      <c r="M9354">
        <v>60623</v>
      </c>
      <c r="N9354" t="s">
        <v>7</v>
      </c>
      <c r="O9354" t="s">
        <v>3908</v>
      </c>
      <c r="P9354" t="s">
        <v>32</v>
      </c>
      <c r="Q9354" t="s">
        <v>34</v>
      </c>
      <c r="R9354" t="s">
        <v>3909</v>
      </c>
      <c r="S9354">
        <v>520.46399999999994</v>
      </c>
      <c r="T9354">
        <v>2</v>
      </c>
      <c r="U9354">
        <v>0.3</v>
      </c>
      <c r="V9354">
        <v>-156.13919999999999</v>
      </c>
      <c r="W9354">
        <v>-379.19519999999994</v>
      </c>
      <c r="X9354">
        <v>-14.870399999999961</v>
      </c>
      <c r="Y9354">
        <v>9353</v>
      </c>
      <c r="Z9354">
        <v>2</v>
      </c>
      <c r="AA9354">
        <v>19705</v>
      </c>
    </row>
    <row r="9355" spans="1:27" x14ac:dyDescent="0.3">
      <c r="A9355">
        <v>9354</v>
      </c>
      <c r="B9355" t="s">
        <v>10617</v>
      </c>
      <c r="C9355" s="1">
        <v>43002</v>
      </c>
      <c r="D9355" s="1">
        <v>43004</v>
      </c>
      <c r="E9355">
        <v>2</v>
      </c>
      <c r="F9355" t="s">
        <v>49</v>
      </c>
      <c r="G9355" t="s">
        <v>2350</v>
      </c>
      <c r="H9355" t="s">
        <v>2351</v>
      </c>
      <c r="I9355" t="s">
        <v>30</v>
      </c>
      <c r="J9355" t="s">
        <v>31</v>
      </c>
      <c r="K9355" t="s">
        <v>1079</v>
      </c>
      <c r="L9355" t="s">
        <v>371</v>
      </c>
      <c r="M9355">
        <v>60623</v>
      </c>
      <c r="N9355" t="s">
        <v>7</v>
      </c>
      <c r="O9355" t="s">
        <v>9112</v>
      </c>
      <c r="P9355" t="s">
        <v>36</v>
      </c>
      <c r="Q9355" t="s">
        <v>44</v>
      </c>
      <c r="R9355" t="s">
        <v>9113</v>
      </c>
      <c r="S9355">
        <v>11.423999999999999</v>
      </c>
      <c r="T9355">
        <v>3</v>
      </c>
      <c r="U9355">
        <v>0.2</v>
      </c>
      <c r="V9355">
        <v>-2.2848000000000002</v>
      </c>
      <c r="W9355">
        <v>-5.4264000000000001</v>
      </c>
      <c r="X9355">
        <v>3.7127999999999988</v>
      </c>
      <c r="Y9355">
        <v>9354</v>
      </c>
      <c r="Z9355">
        <v>0</v>
      </c>
      <c r="AA9355">
        <v>19707</v>
      </c>
    </row>
    <row r="9356" spans="1:27" x14ac:dyDescent="0.3">
      <c r="A9356">
        <v>9355</v>
      </c>
      <c r="B9356" t="s">
        <v>10618</v>
      </c>
      <c r="C9356" s="1">
        <v>42339</v>
      </c>
      <c r="D9356" s="1">
        <v>42343</v>
      </c>
      <c r="E9356">
        <v>4</v>
      </c>
      <c r="F9356" t="s">
        <v>358</v>
      </c>
      <c r="G9356" t="s">
        <v>977</v>
      </c>
      <c r="H9356" t="s">
        <v>978</v>
      </c>
      <c r="I9356" t="s">
        <v>45</v>
      </c>
      <c r="J9356" t="s">
        <v>31</v>
      </c>
      <c r="K9356" t="s">
        <v>1101</v>
      </c>
      <c r="L9356" t="s">
        <v>373</v>
      </c>
      <c r="M9356">
        <v>49201</v>
      </c>
      <c r="N9356" t="s">
        <v>7</v>
      </c>
      <c r="O9356" t="s">
        <v>8775</v>
      </c>
      <c r="P9356" t="s">
        <v>36</v>
      </c>
      <c r="Q9356" t="s">
        <v>44</v>
      </c>
      <c r="R9356" t="s">
        <v>8776</v>
      </c>
      <c r="S9356">
        <v>19.440000000000001</v>
      </c>
      <c r="T9356">
        <v>3</v>
      </c>
      <c r="U9356">
        <v>0</v>
      </c>
      <c r="V9356">
        <v>0</v>
      </c>
      <c r="W9356">
        <v>-10.1088</v>
      </c>
      <c r="X9356">
        <v>9.3312000000000008</v>
      </c>
      <c r="Y9356">
        <v>9355</v>
      </c>
      <c r="Z9356">
        <v>1</v>
      </c>
      <c r="AA9356">
        <v>19709</v>
      </c>
    </row>
    <row r="9357" spans="1:27" x14ac:dyDescent="0.3">
      <c r="A9357">
        <v>9356</v>
      </c>
      <c r="B9357" t="s">
        <v>10618</v>
      </c>
      <c r="C9357" s="1">
        <v>42339</v>
      </c>
      <c r="D9357" s="1">
        <v>42343</v>
      </c>
      <c r="E9357">
        <v>4</v>
      </c>
      <c r="F9357" t="s">
        <v>358</v>
      </c>
      <c r="G9357" t="s">
        <v>977</v>
      </c>
      <c r="H9357" t="s">
        <v>978</v>
      </c>
      <c r="I9357" t="s">
        <v>45</v>
      </c>
      <c r="J9357" t="s">
        <v>31</v>
      </c>
      <c r="K9357" t="s">
        <v>1101</v>
      </c>
      <c r="L9357" t="s">
        <v>373</v>
      </c>
      <c r="M9357">
        <v>49201</v>
      </c>
      <c r="N9357" t="s">
        <v>7</v>
      </c>
      <c r="O9357" t="s">
        <v>4668</v>
      </c>
      <c r="P9357" t="s">
        <v>36</v>
      </c>
      <c r="Q9357" t="s">
        <v>39</v>
      </c>
      <c r="R9357" t="s">
        <v>4669</v>
      </c>
      <c r="S9357">
        <v>3.64</v>
      </c>
      <c r="T9357">
        <v>2</v>
      </c>
      <c r="U9357">
        <v>0</v>
      </c>
      <c r="V9357">
        <v>0</v>
      </c>
      <c r="W9357">
        <v>-2.6208</v>
      </c>
      <c r="X9357">
        <v>1.0192000000000001</v>
      </c>
      <c r="Y9357">
        <v>9356</v>
      </c>
      <c r="Z9357">
        <v>2</v>
      </c>
      <c r="AA9357">
        <v>19711</v>
      </c>
    </row>
    <row r="9358" spans="1:27" x14ac:dyDescent="0.3">
      <c r="A9358">
        <v>9357</v>
      </c>
      <c r="B9358" t="s">
        <v>10618</v>
      </c>
      <c r="C9358" s="1">
        <v>42339</v>
      </c>
      <c r="D9358" s="1">
        <v>42343</v>
      </c>
      <c r="E9358">
        <v>4</v>
      </c>
      <c r="F9358" t="s">
        <v>358</v>
      </c>
      <c r="G9358" t="s">
        <v>977</v>
      </c>
      <c r="H9358" t="s">
        <v>978</v>
      </c>
      <c r="I9358" t="s">
        <v>45</v>
      </c>
      <c r="J9358" t="s">
        <v>31</v>
      </c>
      <c r="K9358" t="s">
        <v>1101</v>
      </c>
      <c r="L9358" t="s">
        <v>373</v>
      </c>
      <c r="M9358">
        <v>49201</v>
      </c>
      <c r="N9358" t="s">
        <v>7</v>
      </c>
      <c r="O9358" t="s">
        <v>5615</v>
      </c>
      <c r="P9358" t="s">
        <v>36</v>
      </c>
      <c r="Q9358" t="s">
        <v>44</v>
      </c>
      <c r="R9358" t="s">
        <v>5616</v>
      </c>
      <c r="S9358">
        <v>18.54</v>
      </c>
      <c r="T9358">
        <v>2</v>
      </c>
      <c r="U9358">
        <v>0</v>
      </c>
      <c r="V9358">
        <v>0</v>
      </c>
      <c r="W9358">
        <v>-9.8262</v>
      </c>
      <c r="X9358">
        <v>8.7137999999999991</v>
      </c>
      <c r="Y9358">
        <v>9357</v>
      </c>
      <c r="Z9358">
        <v>0</v>
      </c>
      <c r="AA9358">
        <v>19713</v>
      </c>
    </row>
    <row r="9359" spans="1:27" x14ac:dyDescent="0.3">
      <c r="A9359">
        <v>9358</v>
      </c>
      <c r="B9359" t="s">
        <v>10619</v>
      </c>
      <c r="C9359" s="1">
        <v>42394</v>
      </c>
      <c r="D9359" s="1">
        <v>42397</v>
      </c>
      <c r="E9359">
        <v>3</v>
      </c>
      <c r="F9359" t="s">
        <v>355</v>
      </c>
      <c r="G9359" t="s">
        <v>1325</v>
      </c>
      <c r="H9359" t="s">
        <v>1326</v>
      </c>
      <c r="I9359" t="s">
        <v>35</v>
      </c>
      <c r="J9359" t="s">
        <v>31</v>
      </c>
      <c r="K9359" t="s">
        <v>50</v>
      </c>
      <c r="L9359" t="s">
        <v>51</v>
      </c>
      <c r="M9359">
        <v>10024</v>
      </c>
      <c r="N9359" t="s">
        <v>5</v>
      </c>
      <c r="O9359" t="s">
        <v>3760</v>
      </c>
      <c r="P9359" t="s">
        <v>36</v>
      </c>
      <c r="Q9359" t="s">
        <v>42</v>
      </c>
      <c r="R9359" t="s">
        <v>3761</v>
      </c>
      <c r="S9359">
        <v>43.120000000000005</v>
      </c>
      <c r="T9359">
        <v>5</v>
      </c>
      <c r="U9359">
        <v>0.2</v>
      </c>
      <c r="V9359">
        <v>-8.6240000000000006</v>
      </c>
      <c r="W9359">
        <v>-19.404000000000007</v>
      </c>
      <c r="X9359">
        <v>15.091999999999995</v>
      </c>
      <c r="Y9359">
        <v>9358</v>
      </c>
      <c r="Z9359">
        <v>1</v>
      </c>
      <c r="AA9359">
        <v>19715</v>
      </c>
    </row>
    <row r="9360" spans="1:27" x14ac:dyDescent="0.3">
      <c r="A9360">
        <v>9359</v>
      </c>
      <c r="B9360" t="s">
        <v>10619</v>
      </c>
      <c r="C9360" s="1">
        <v>42394</v>
      </c>
      <c r="D9360" s="1">
        <v>42397</v>
      </c>
      <c r="E9360">
        <v>3</v>
      </c>
      <c r="F9360" t="s">
        <v>355</v>
      </c>
      <c r="G9360" t="s">
        <v>1325</v>
      </c>
      <c r="H9360" t="s">
        <v>1326</v>
      </c>
      <c r="I9360" t="s">
        <v>35</v>
      </c>
      <c r="J9360" t="s">
        <v>31</v>
      </c>
      <c r="K9360" t="s">
        <v>50</v>
      </c>
      <c r="L9360" t="s">
        <v>51</v>
      </c>
      <c r="M9360">
        <v>10024</v>
      </c>
      <c r="N9360" t="s">
        <v>5</v>
      </c>
      <c r="O9360" t="s">
        <v>2980</v>
      </c>
      <c r="P9360" t="s">
        <v>32</v>
      </c>
      <c r="Q9360" t="s">
        <v>440</v>
      </c>
      <c r="R9360" t="s">
        <v>2981</v>
      </c>
      <c r="S9360">
        <v>313.72199999999998</v>
      </c>
      <c r="T9360">
        <v>3</v>
      </c>
      <c r="U9360">
        <v>0.4</v>
      </c>
      <c r="V9360">
        <v>-125.4888</v>
      </c>
      <c r="W9360">
        <v>-287.57849999999996</v>
      </c>
      <c r="X9360">
        <v>-99.34529999999998</v>
      </c>
      <c r="Y9360">
        <v>9359</v>
      </c>
      <c r="Z9360">
        <v>2</v>
      </c>
      <c r="AA9360">
        <v>19717</v>
      </c>
    </row>
    <row r="9361" spans="1:27" x14ac:dyDescent="0.3">
      <c r="A9361">
        <v>9360</v>
      </c>
      <c r="B9361" t="s">
        <v>10619</v>
      </c>
      <c r="C9361" s="1">
        <v>42394</v>
      </c>
      <c r="D9361" s="1">
        <v>42397</v>
      </c>
      <c r="E9361">
        <v>3</v>
      </c>
      <c r="F9361" t="s">
        <v>355</v>
      </c>
      <c r="G9361" t="s">
        <v>1325</v>
      </c>
      <c r="H9361" t="s">
        <v>1326</v>
      </c>
      <c r="I9361" t="s">
        <v>35</v>
      </c>
      <c r="J9361" t="s">
        <v>31</v>
      </c>
      <c r="K9361" t="s">
        <v>50</v>
      </c>
      <c r="L9361" t="s">
        <v>51</v>
      </c>
      <c r="M9361">
        <v>10024</v>
      </c>
      <c r="N9361" t="s">
        <v>5</v>
      </c>
      <c r="O9361" t="s">
        <v>8690</v>
      </c>
      <c r="P9361" t="s">
        <v>32</v>
      </c>
      <c r="Q9361" t="s">
        <v>441</v>
      </c>
      <c r="R9361" t="s">
        <v>8691</v>
      </c>
      <c r="S9361">
        <v>45.98</v>
      </c>
      <c r="T9361">
        <v>1</v>
      </c>
      <c r="U9361">
        <v>0</v>
      </c>
      <c r="V9361">
        <v>0</v>
      </c>
      <c r="W9361">
        <v>-38.163400000000003</v>
      </c>
      <c r="X9361">
        <v>7.816599999999994</v>
      </c>
      <c r="Y9361">
        <v>9360</v>
      </c>
      <c r="Z9361">
        <v>0</v>
      </c>
      <c r="AA9361">
        <v>19719</v>
      </c>
    </row>
    <row r="9362" spans="1:27" x14ac:dyDescent="0.3">
      <c r="A9362">
        <v>9361</v>
      </c>
      <c r="B9362" t="s">
        <v>10619</v>
      </c>
      <c r="C9362" s="1">
        <v>42394</v>
      </c>
      <c r="D9362" s="1">
        <v>42397</v>
      </c>
      <c r="E9362">
        <v>3</v>
      </c>
      <c r="F9362" t="s">
        <v>355</v>
      </c>
      <c r="G9362" t="s">
        <v>1325</v>
      </c>
      <c r="H9362" t="s">
        <v>1326</v>
      </c>
      <c r="I9362" t="s">
        <v>35</v>
      </c>
      <c r="J9362" t="s">
        <v>31</v>
      </c>
      <c r="K9362" t="s">
        <v>50</v>
      </c>
      <c r="L9362" t="s">
        <v>51</v>
      </c>
      <c r="M9362">
        <v>10024</v>
      </c>
      <c r="N9362" t="s">
        <v>5</v>
      </c>
      <c r="O9362" t="s">
        <v>3839</v>
      </c>
      <c r="P9362" t="s">
        <v>36</v>
      </c>
      <c r="Q9362" t="s">
        <v>38</v>
      </c>
      <c r="R9362" t="s">
        <v>3840</v>
      </c>
      <c r="S9362">
        <v>428.68</v>
      </c>
      <c r="T9362">
        <v>7</v>
      </c>
      <c r="U9362">
        <v>0</v>
      </c>
      <c r="V9362">
        <v>0</v>
      </c>
      <c r="W9362">
        <v>-428.68</v>
      </c>
      <c r="X9362">
        <v>0</v>
      </c>
      <c r="Y9362">
        <v>9361</v>
      </c>
      <c r="Z9362">
        <v>1</v>
      </c>
      <c r="AA9362">
        <v>19721</v>
      </c>
    </row>
    <row r="9363" spans="1:27" x14ac:dyDescent="0.3">
      <c r="A9363">
        <v>9362</v>
      </c>
      <c r="B9363" t="s">
        <v>10620</v>
      </c>
      <c r="C9363" s="1">
        <v>42815</v>
      </c>
      <c r="D9363" s="1">
        <v>42819</v>
      </c>
      <c r="E9363">
        <v>4</v>
      </c>
      <c r="F9363" t="s">
        <v>358</v>
      </c>
      <c r="G9363" t="s">
        <v>453</v>
      </c>
      <c r="H9363" t="s">
        <v>454</v>
      </c>
      <c r="I9363" t="s">
        <v>45</v>
      </c>
      <c r="J9363" t="s">
        <v>31</v>
      </c>
      <c r="K9363" t="s">
        <v>442</v>
      </c>
      <c r="L9363" t="s">
        <v>361</v>
      </c>
      <c r="M9363">
        <v>98105</v>
      </c>
      <c r="N9363" t="s">
        <v>3</v>
      </c>
      <c r="O9363" t="s">
        <v>1039</v>
      </c>
      <c r="P9363" t="s">
        <v>36</v>
      </c>
      <c r="Q9363" t="s">
        <v>42</v>
      </c>
      <c r="R9363" t="s">
        <v>1040</v>
      </c>
      <c r="S9363">
        <v>30.576000000000001</v>
      </c>
      <c r="T9363">
        <v>6</v>
      </c>
      <c r="U9363">
        <v>0.2</v>
      </c>
      <c r="V9363">
        <v>-6.1152000000000006</v>
      </c>
      <c r="W9363">
        <v>-14.141399999999999</v>
      </c>
      <c r="X9363">
        <v>10.3194</v>
      </c>
      <c r="Y9363">
        <v>9362</v>
      </c>
      <c r="Z9363">
        <v>2</v>
      </c>
      <c r="AA9363">
        <v>19723</v>
      </c>
    </row>
    <row r="9364" spans="1:27" x14ac:dyDescent="0.3">
      <c r="A9364">
        <v>9363</v>
      </c>
      <c r="B9364" t="s">
        <v>10620</v>
      </c>
      <c r="C9364" s="1">
        <v>42815</v>
      </c>
      <c r="D9364" s="1">
        <v>42819</v>
      </c>
      <c r="E9364">
        <v>4</v>
      </c>
      <c r="F9364" t="s">
        <v>358</v>
      </c>
      <c r="G9364" t="s">
        <v>453</v>
      </c>
      <c r="H9364" t="s">
        <v>454</v>
      </c>
      <c r="I9364" t="s">
        <v>45</v>
      </c>
      <c r="J9364" t="s">
        <v>31</v>
      </c>
      <c r="K9364" t="s">
        <v>442</v>
      </c>
      <c r="L9364" t="s">
        <v>361</v>
      </c>
      <c r="M9364">
        <v>98105</v>
      </c>
      <c r="N9364" t="s">
        <v>3</v>
      </c>
      <c r="O9364" t="s">
        <v>3663</v>
      </c>
      <c r="P9364" t="s">
        <v>36</v>
      </c>
      <c r="Q9364" t="s">
        <v>52</v>
      </c>
      <c r="R9364" t="s">
        <v>3664</v>
      </c>
      <c r="S9364">
        <v>13.020000000000001</v>
      </c>
      <c r="T9364">
        <v>7</v>
      </c>
      <c r="U9364">
        <v>0</v>
      </c>
      <c r="V9364">
        <v>0</v>
      </c>
      <c r="W9364">
        <v>-12.6294</v>
      </c>
      <c r="X9364">
        <v>0.3906000000000005</v>
      </c>
      <c r="Y9364">
        <v>9363</v>
      </c>
      <c r="Z9364">
        <v>0</v>
      </c>
      <c r="AA9364">
        <v>19725</v>
      </c>
    </row>
    <row r="9365" spans="1:27" x14ac:dyDescent="0.3">
      <c r="A9365">
        <v>9364</v>
      </c>
      <c r="B9365" t="s">
        <v>10620</v>
      </c>
      <c r="C9365" s="1">
        <v>42815</v>
      </c>
      <c r="D9365" s="1">
        <v>42819</v>
      </c>
      <c r="E9365">
        <v>4</v>
      </c>
      <c r="F9365" t="s">
        <v>358</v>
      </c>
      <c r="G9365" t="s">
        <v>453</v>
      </c>
      <c r="H9365" t="s">
        <v>454</v>
      </c>
      <c r="I9365" t="s">
        <v>45</v>
      </c>
      <c r="J9365" t="s">
        <v>31</v>
      </c>
      <c r="K9365" t="s">
        <v>442</v>
      </c>
      <c r="L9365" t="s">
        <v>361</v>
      </c>
      <c r="M9365">
        <v>98105</v>
      </c>
      <c r="N9365" t="s">
        <v>3</v>
      </c>
      <c r="O9365" t="s">
        <v>739</v>
      </c>
      <c r="P9365" t="s">
        <v>32</v>
      </c>
      <c r="Q9365" t="s">
        <v>441</v>
      </c>
      <c r="R9365" t="s">
        <v>740</v>
      </c>
      <c r="S9365">
        <v>22.14</v>
      </c>
      <c r="T9365">
        <v>3</v>
      </c>
      <c r="U9365">
        <v>0</v>
      </c>
      <c r="V9365">
        <v>0</v>
      </c>
      <c r="W9365">
        <v>-15.719400000000004</v>
      </c>
      <c r="X9365">
        <v>6.4205999999999976</v>
      </c>
      <c r="Y9365">
        <v>9364</v>
      </c>
      <c r="Z9365">
        <v>1</v>
      </c>
      <c r="AA9365">
        <v>19727</v>
      </c>
    </row>
    <row r="9366" spans="1:27" x14ac:dyDescent="0.3">
      <c r="A9366">
        <v>9365</v>
      </c>
      <c r="B9366" t="s">
        <v>10620</v>
      </c>
      <c r="C9366" s="1">
        <v>42815</v>
      </c>
      <c r="D9366" s="1">
        <v>42819</v>
      </c>
      <c r="E9366">
        <v>4</v>
      </c>
      <c r="F9366" t="s">
        <v>358</v>
      </c>
      <c r="G9366" t="s">
        <v>453</v>
      </c>
      <c r="H9366" t="s">
        <v>454</v>
      </c>
      <c r="I9366" t="s">
        <v>45</v>
      </c>
      <c r="J9366" t="s">
        <v>31</v>
      </c>
      <c r="K9366" t="s">
        <v>442</v>
      </c>
      <c r="L9366" t="s">
        <v>361</v>
      </c>
      <c r="M9366">
        <v>98105</v>
      </c>
      <c r="N9366" t="s">
        <v>3</v>
      </c>
      <c r="O9366" t="s">
        <v>2340</v>
      </c>
      <c r="P9366" t="s">
        <v>36</v>
      </c>
      <c r="Q9366" t="s">
        <v>38</v>
      </c>
      <c r="R9366" t="s">
        <v>2341</v>
      </c>
      <c r="S9366">
        <v>359.32</v>
      </c>
      <c r="T9366">
        <v>4</v>
      </c>
      <c r="U9366">
        <v>0</v>
      </c>
      <c r="V9366">
        <v>0</v>
      </c>
      <c r="W9366">
        <v>-352.1336</v>
      </c>
      <c r="X9366">
        <v>7.1863999999999919</v>
      </c>
      <c r="Y9366">
        <v>9365</v>
      </c>
      <c r="Z9366">
        <v>2</v>
      </c>
      <c r="AA9366">
        <v>19729</v>
      </c>
    </row>
    <row r="9367" spans="1:27" x14ac:dyDescent="0.3">
      <c r="A9367">
        <v>9366</v>
      </c>
      <c r="B9367" t="s">
        <v>10621</v>
      </c>
      <c r="C9367" s="1">
        <v>41873</v>
      </c>
      <c r="D9367" s="1">
        <v>41876</v>
      </c>
      <c r="E9367">
        <v>3</v>
      </c>
      <c r="F9367" t="s">
        <v>49</v>
      </c>
      <c r="G9367" t="s">
        <v>2560</v>
      </c>
      <c r="H9367" t="s">
        <v>2561</v>
      </c>
      <c r="I9367" t="s">
        <v>30</v>
      </c>
      <c r="J9367" t="s">
        <v>31</v>
      </c>
      <c r="K9367" t="s">
        <v>9441</v>
      </c>
      <c r="L9367" t="s">
        <v>387</v>
      </c>
      <c r="M9367">
        <v>63301</v>
      </c>
      <c r="N9367" t="s">
        <v>7</v>
      </c>
      <c r="O9367" t="s">
        <v>9819</v>
      </c>
      <c r="P9367" t="s">
        <v>36</v>
      </c>
      <c r="Q9367" t="s">
        <v>44</v>
      </c>
      <c r="R9367" t="s">
        <v>9820</v>
      </c>
      <c r="S9367">
        <v>11.56</v>
      </c>
      <c r="T9367">
        <v>2</v>
      </c>
      <c r="U9367">
        <v>0</v>
      </c>
      <c r="V9367">
        <v>0</v>
      </c>
      <c r="W9367">
        <v>-5.8956</v>
      </c>
      <c r="X9367">
        <v>5.6644000000000005</v>
      </c>
      <c r="Y9367">
        <v>9366</v>
      </c>
      <c r="Z9367">
        <v>0</v>
      </c>
      <c r="AA9367">
        <v>19731</v>
      </c>
    </row>
    <row r="9368" spans="1:27" x14ac:dyDescent="0.3">
      <c r="A9368">
        <v>9367</v>
      </c>
      <c r="B9368" t="s">
        <v>10622</v>
      </c>
      <c r="C9368" s="1">
        <v>41798</v>
      </c>
      <c r="D9368" s="1">
        <v>41803</v>
      </c>
      <c r="E9368">
        <v>5</v>
      </c>
      <c r="F9368" t="s">
        <v>358</v>
      </c>
      <c r="G9368" t="s">
        <v>4638</v>
      </c>
      <c r="H9368" t="s">
        <v>4639</v>
      </c>
      <c r="I9368" t="s">
        <v>30</v>
      </c>
      <c r="J9368" t="s">
        <v>31</v>
      </c>
      <c r="K9368" t="s">
        <v>1870</v>
      </c>
      <c r="L9368" t="s">
        <v>51</v>
      </c>
      <c r="M9368">
        <v>11561</v>
      </c>
      <c r="N9368" t="s">
        <v>5</v>
      </c>
      <c r="O9368" t="s">
        <v>7570</v>
      </c>
      <c r="P9368" t="s">
        <v>36</v>
      </c>
      <c r="Q9368" t="s">
        <v>42</v>
      </c>
      <c r="R9368" t="s">
        <v>7571</v>
      </c>
      <c r="S9368">
        <v>68.48</v>
      </c>
      <c r="T9368">
        <v>2</v>
      </c>
      <c r="U9368">
        <v>0.2</v>
      </c>
      <c r="V9368">
        <v>-13.696000000000002</v>
      </c>
      <c r="W9368">
        <v>-29.10400000000001</v>
      </c>
      <c r="X9368">
        <v>25.679999999999996</v>
      </c>
      <c r="Y9368">
        <v>9367</v>
      </c>
      <c r="Z9368">
        <v>1</v>
      </c>
      <c r="AA9368">
        <v>19733</v>
      </c>
    </row>
    <row r="9369" spans="1:27" x14ac:dyDescent="0.3">
      <c r="A9369">
        <v>9368</v>
      </c>
      <c r="B9369" t="s">
        <v>10622</v>
      </c>
      <c r="C9369" s="1">
        <v>41798</v>
      </c>
      <c r="D9369" s="1">
        <v>41803</v>
      </c>
      <c r="E9369">
        <v>5</v>
      </c>
      <c r="F9369" t="s">
        <v>358</v>
      </c>
      <c r="G9369" t="s">
        <v>4638</v>
      </c>
      <c r="H9369" t="s">
        <v>4639</v>
      </c>
      <c r="I9369" t="s">
        <v>30</v>
      </c>
      <c r="J9369" t="s">
        <v>31</v>
      </c>
      <c r="K9369" t="s">
        <v>1870</v>
      </c>
      <c r="L9369" t="s">
        <v>51</v>
      </c>
      <c r="M9369">
        <v>11561</v>
      </c>
      <c r="N9369" t="s">
        <v>5</v>
      </c>
      <c r="O9369" t="s">
        <v>5966</v>
      </c>
      <c r="P9369" t="s">
        <v>36</v>
      </c>
      <c r="Q9369" t="s">
        <v>38</v>
      </c>
      <c r="R9369" t="s">
        <v>5967</v>
      </c>
      <c r="S9369">
        <v>1676.88</v>
      </c>
      <c r="T9369">
        <v>6</v>
      </c>
      <c r="U9369">
        <v>0</v>
      </c>
      <c r="V9369">
        <v>0</v>
      </c>
      <c r="W9369">
        <v>-1593.0360000000001</v>
      </c>
      <c r="X9369">
        <v>83.843999999999937</v>
      </c>
      <c r="Y9369">
        <v>9368</v>
      </c>
      <c r="Z9369">
        <v>2</v>
      </c>
      <c r="AA9369">
        <v>19735</v>
      </c>
    </row>
    <row r="9370" spans="1:27" x14ac:dyDescent="0.3">
      <c r="A9370">
        <v>9369</v>
      </c>
      <c r="B9370" t="s">
        <v>10623</v>
      </c>
      <c r="C9370" s="1">
        <v>42467</v>
      </c>
      <c r="D9370" s="1">
        <v>42469</v>
      </c>
      <c r="E9370">
        <v>2</v>
      </c>
      <c r="F9370" t="s">
        <v>49</v>
      </c>
      <c r="G9370" t="s">
        <v>447</v>
      </c>
      <c r="H9370" t="s">
        <v>448</v>
      </c>
      <c r="I9370" t="s">
        <v>35</v>
      </c>
      <c r="J9370" t="s">
        <v>31</v>
      </c>
      <c r="K9370" t="s">
        <v>1820</v>
      </c>
      <c r="L9370" t="s">
        <v>392</v>
      </c>
      <c r="M9370">
        <v>8701</v>
      </c>
      <c r="N9370" t="s">
        <v>5</v>
      </c>
      <c r="O9370" t="s">
        <v>1799</v>
      </c>
      <c r="P9370" t="s">
        <v>36</v>
      </c>
      <c r="Q9370" t="s">
        <v>44</v>
      </c>
      <c r="R9370" t="s">
        <v>1800</v>
      </c>
      <c r="S9370">
        <v>37.94</v>
      </c>
      <c r="T9370">
        <v>2</v>
      </c>
      <c r="U9370">
        <v>0</v>
      </c>
      <c r="V9370">
        <v>0</v>
      </c>
      <c r="W9370">
        <v>-19.7288</v>
      </c>
      <c r="X9370">
        <v>18.211199999999998</v>
      </c>
      <c r="Y9370">
        <v>9369</v>
      </c>
      <c r="Z9370">
        <v>0</v>
      </c>
      <c r="AA9370">
        <v>19737</v>
      </c>
    </row>
    <row r="9371" spans="1:27" x14ac:dyDescent="0.3">
      <c r="A9371">
        <v>9370</v>
      </c>
      <c r="B9371" t="s">
        <v>10624</v>
      </c>
      <c r="C9371" s="1">
        <v>43046</v>
      </c>
      <c r="D9371" s="1">
        <v>43048</v>
      </c>
      <c r="E9371">
        <v>2</v>
      </c>
      <c r="F9371" t="s">
        <v>355</v>
      </c>
      <c r="G9371" t="s">
        <v>4412</v>
      </c>
      <c r="H9371" t="s">
        <v>4413</v>
      </c>
      <c r="I9371" t="s">
        <v>35</v>
      </c>
      <c r="J9371" t="s">
        <v>31</v>
      </c>
      <c r="K9371" t="s">
        <v>646</v>
      </c>
      <c r="L9371" t="s">
        <v>407</v>
      </c>
      <c r="M9371">
        <v>20735</v>
      </c>
      <c r="N9371" t="s">
        <v>5</v>
      </c>
      <c r="O9371" t="s">
        <v>767</v>
      </c>
      <c r="P9371" t="s">
        <v>32</v>
      </c>
      <c r="Q9371" t="s">
        <v>34</v>
      </c>
      <c r="R9371" t="s">
        <v>768</v>
      </c>
      <c r="S9371">
        <v>272.96999999999997</v>
      </c>
      <c r="T9371">
        <v>3</v>
      </c>
      <c r="U9371">
        <v>0</v>
      </c>
      <c r="V9371">
        <v>0</v>
      </c>
      <c r="W9371">
        <v>-229.29479999999995</v>
      </c>
      <c r="X9371">
        <v>43.675200000000018</v>
      </c>
      <c r="Y9371">
        <v>9370</v>
      </c>
      <c r="Z9371">
        <v>1</v>
      </c>
      <c r="AA9371">
        <v>19739</v>
      </c>
    </row>
    <row r="9372" spans="1:27" x14ac:dyDescent="0.3">
      <c r="A9372">
        <v>9371</v>
      </c>
      <c r="B9372" t="s">
        <v>10625</v>
      </c>
      <c r="C9372" s="1">
        <v>42153</v>
      </c>
      <c r="D9372" s="1">
        <v>42155</v>
      </c>
      <c r="E9372">
        <v>2</v>
      </c>
      <c r="F9372" t="s">
        <v>49</v>
      </c>
      <c r="G9372" t="s">
        <v>833</v>
      </c>
      <c r="H9372" t="s">
        <v>834</v>
      </c>
      <c r="I9372" t="s">
        <v>35</v>
      </c>
      <c r="J9372" t="s">
        <v>31</v>
      </c>
      <c r="K9372" t="s">
        <v>467</v>
      </c>
      <c r="L9372" t="s">
        <v>385</v>
      </c>
      <c r="M9372">
        <v>43229</v>
      </c>
      <c r="N9372" t="s">
        <v>5</v>
      </c>
      <c r="O9372" t="s">
        <v>9710</v>
      </c>
      <c r="P9372" t="s">
        <v>32</v>
      </c>
      <c r="Q9372" t="s">
        <v>441</v>
      </c>
      <c r="R9372" t="s">
        <v>9711</v>
      </c>
      <c r="S9372">
        <v>41.568000000000005</v>
      </c>
      <c r="T9372">
        <v>4</v>
      </c>
      <c r="U9372">
        <v>0.2</v>
      </c>
      <c r="V9372">
        <v>-8.313600000000001</v>
      </c>
      <c r="W9372">
        <v>-37.411200000000008</v>
      </c>
      <c r="X9372">
        <v>-4.1568000000000023</v>
      </c>
      <c r="Y9372">
        <v>9371</v>
      </c>
      <c r="Z9372">
        <v>2</v>
      </c>
      <c r="AA9372">
        <v>19741</v>
      </c>
    </row>
    <row r="9373" spans="1:27" x14ac:dyDescent="0.3">
      <c r="A9373">
        <v>9372</v>
      </c>
      <c r="B9373" t="s">
        <v>10625</v>
      </c>
      <c r="C9373" s="1">
        <v>42153</v>
      </c>
      <c r="D9373" s="1">
        <v>42155</v>
      </c>
      <c r="E9373">
        <v>2</v>
      </c>
      <c r="F9373" t="s">
        <v>49</v>
      </c>
      <c r="G9373" t="s">
        <v>833</v>
      </c>
      <c r="H9373" t="s">
        <v>834</v>
      </c>
      <c r="I9373" t="s">
        <v>35</v>
      </c>
      <c r="J9373" t="s">
        <v>31</v>
      </c>
      <c r="K9373" t="s">
        <v>467</v>
      </c>
      <c r="L9373" t="s">
        <v>385</v>
      </c>
      <c r="M9373">
        <v>43229</v>
      </c>
      <c r="N9373" t="s">
        <v>5</v>
      </c>
      <c r="O9373" t="s">
        <v>1152</v>
      </c>
      <c r="P9373" t="s">
        <v>32</v>
      </c>
      <c r="Q9373" t="s">
        <v>34</v>
      </c>
      <c r="R9373" t="s">
        <v>1153</v>
      </c>
      <c r="S9373">
        <v>317.05799999999999</v>
      </c>
      <c r="T9373">
        <v>3</v>
      </c>
      <c r="U9373">
        <v>0.3</v>
      </c>
      <c r="V9373">
        <v>-95.117399999999989</v>
      </c>
      <c r="W9373">
        <v>-307.99920000000003</v>
      </c>
      <c r="X9373">
        <v>-86.058600000000013</v>
      </c>
      <c r="Y9373">
        <v>9372</v>
      </c>
      <c r="Z9373">
        <v>0</v>
      </c>
      <c r="AA9373">
        <v>19743</v>
      </c>
    </row>
    <row r="9374" spans="1:27" x14ac:dyDescent="0.3">
      <c r="A9374">
        <v>9373</v>
      </c>
      <c r="B9374" t="s">
        <v>10625</v>
      </c>
      <c r="C9374" s="1">
        <v>42153</v>
      </c>
      <c r="D9374" s="1">
        <v>42155</v>
      </c>
      <c r="E9374">
        <v>2</v>
      </c>
      <c r="F9374" t="s">
        <v>49</v>
      </c>
      <c r="G9374" t="s">
        <v>833</v>
      </c>
      <c r="H9374" t="s">
        <v>834</v>
      </c>
      <c r="I9374" t="s">
        <v>35</v>
      </c>
      <c r="J9374" t="s">
        <v>31</v>
      </c>
      <c r="K9374" t="s">
        <v>467</v>
      </c>
      <c r="L9374" t="s">
        <v>385</v>
      </c>
      <c r="M9374">
        <v>43229</v>
      </c>
      <c r="N9374" t="s">
        <v>5</v>
      </c>
      <c r="O9374" t="s">
        <v>1318</v>
      </c>
      <c r="P9374" t="s">
        <v>36</v>
      </c>
      <c r="Q9374" t="s">
        <v>52</v>
      </c>
      <c r="R9374" t="s">
        <v>1319</v>
      </c>
      <c r="S9374">
        <v>8.0399999999999991</v>
      </c>
      <c r="T9374">
        <v>5</v>
      </c>
      <c r="U9374">
        <v>0.2</v>
      </c>
      <c r="V9374">
        <v>-1.6079999999999999</v>
      </c>
      <c r="W9374">
        <v>-3.5175000000000001</v>
      </c>
      <c r="X9374">
        <v>2.9144999999999994</v>
      </c>
      <c r="Y9374">
        <v>9373</v>
      </c>
      <c r="Z9374">
        <v>1</v>
      </c>
      <c r="AA9374">
        <v>19745</v>
      </c>
    </row>
    <row r="9375" spans="1:27" x14ac:dyDescent="0.3">
      <c r="A9375">
        <v>9374</v>
      </c>
      <c r="B9375" t="s">
        <v>10626</v>
      </c>
      <c r="C9375" s="1">
        <v>42862</v>
      </c>
      <c r="D9375" s="1">
        <v>42866</v>
      </c>
      <c r="E9375">
        <v>4</v>
      </c>
      <c r="F9375" t="s">
        <v>358</v>
      </c>
      <c r="G9375" t="s">
        <v>2578</v>
      </c>
      <c r="H9375" t="s">
        <v>2579</v>
      </c>
      <c r="I9375" t="s">
        <v>30</v>
      </c>
      <c r="J9375" t="s">
        <v>31</v>
      </c>
      <c r="K9375" t="s">
        <v>476</v>
      </c>
      <c r="L9375" t="s">
        <v>357</v>
      </c>
      <c r="M9375">
        <v>91104</v>
      </c>
      <c r="N9375" t="s">
        <v>3</v>
      </c>
      <c r="O9375" t="s">
        <v>4107</v>
      </c>
      <c r="P9375" t="s">
        <v>40</v>
      </c>
      <c r="Q9375" t="s">
        <v>41</v>
      </c>
      <c r="R9375" t="s">
        <v>4108</v>
      </c>
      <c r="S9375">
        <v>419.94399999999996</v>
      </c>
      <c r="T9375">
        <v>7</v>
      </c>
      <c r="U9375">
        <v>0.2</v>
      </c>
      <c r="V9375">
        <v>-83.988799999999998</v>
      </c>
      <c r="W9375">
        <v>-283.46220000000005</v>
      </c>
      <c r="X9375">
        <v>52.492999999999967</v>
      </c>
      <c r="Y9375">
        <v>9374</v>
      </c>
      <c r="Z9375">
        <v>2</v>
      </c>
      <c r="AA9375">
        <v>19747</v>
      </c>
    </row>
    <row r="9376" spans="1:27" x14ac:dyDescent="0.3">
      <c r="A9376">
        <v>9375</v>
      </c>
      <c r="B9376" t="s">
        <v>10627</v>
      </c>
      <c r="C9376" s="1">
        <v>42526</v>
      </c>
      <c r="D9376" s="1">
        <v>42530</v>
      </c>
      <c r="E9376">
        <v>4</v>
      </c>
      <c r="F9376" t="s">
        <v>358</v>
      </c>
      <c r="G9376" t="s">
        <v>1115</v>
      </c>
      <c r="H9376" t="s">
        <v>1116</v>
      </c>
      <c r="I9376" t="s">
        <v>35</v>
      </c>
      <c r="J9376" t="s">
        <v>31</v>
      </c>
      <c r="K9376" t="s">
        <v>442</v>
      </c>
      <c r="L9376" t="s">
        <v>361</v>
      </c>
      <c r="M9376">
        <v>98105</v>
      </c>
      <c r="N9376" t="s">
        <v>3</v>
      </c>
      <c r="O9376" t="s">
        <v>3215</v>
      </c>
      <c r="P9376" t="s">
        <v>36</v>
      </c>
      <c r="Q9376" t="s">
        <v>475</v>
      </c>
      <c r="R9376" t="s">
        <v>3216</v>
      </c>
      <c r="S9376">
        <v>61.38</v>
      </c>
      <c r="T9376">
        <v>6</v>
      </c>
      <c r="U9376">
        <v>0</v>
      </c>
      <c r="V9376">
        <v>0</v>
      </c>
      <c r="W9376">
        <v>-45.421199999999999</v>
      </c>
      <c r="X9376">
        <v>15.958800000000004</v>
      </c>
      <c r="Y9376">
        <v>9375</v>
      </c>
      <c r="Z9376">
        <v>0</v>
      </c>
      <c r="AA9376">
        <v>19749</v>
      </c>
    </row>
    <row r="9377" spans="1:27" x14ac:dyDescent="0.3">
      <c r="A9377">
        <v>9376</v>
      </c>
      <c r="B9377" t="s">
        <v>10628</v>
      </c>
      <c r="C9377" s="1">
        <v>42352</v>
      </c>
      <c r="D9377" s="1">
        <v>42357</v>
      </c>
      <c r="E9377">
        <v>5</v>
      </c>
      <c r="F9377" t="s">
        <v>355</v>
      </c>
      <c r="G9377" t="s">
        <v>2529</v>
      </c>
      <c r="H9377" t="s">
        <v>2530</v>
      </c>
      <c r="I9377" t="s">
        <v>30</v>
      </c>
      <c r="J9377" t="s">
        <v>31</v>
      </c>
      <c r="K9377" t="s">
        <v>439</v>
      </c>
      <c r="L9377" t="s">
        <v>357</v>
      </c>
      <c r="M9377">
        <v>90045</v>
      </c>
      <c r="N9377" t="s">
        <v>3</v>
      </c>
      <c r="O9377" t="s">
        <v>4696</v>
      </c>
      <c r="P9377" t="s">
        <v>40</v>
      </c>
      <c r="Q9377" t="s">
        <v>47</v>
      </c>
      <c r="R9377" t="s">
        <v>4697</v>
      </c>
      <c r="S9377">
        <v>50</v>
      </c>
      <c r="T9377">
        <v>2</v>
      </c>
      <c r="U9377">
        <v>0</v>
      </c>
      <c r="V9377">
        <v>0</v>
      </c>
      <c r="W9377">
        <v>-39.5</v>
      </c>
      <c r="X9377">
        <v>10.5</v>
      </c>
      <c r="Y9377">
        <v>9376</v>
      </c>
      <c r="Z9377">
        <v>1</v>
      </c>
      <c r="AA9377">
        <v>19751</v>
      </c>
    </row>
    <row r="9378" spans="1:27" x14ac:dyDescent="0.3">
      <c r="A9378">
        <v>9377</v>
      </c>
      <c r="B9378" t="s">
        <v>10629</v>
      </c>
      <c r="C9378" s="1">
        <v>43094</v>
      </c>
      <c r="D9378" s="1">
        <v>43098</v>
      </c>
      <c r="E9378">
        <v>4</v>
      </c>
      <c r="F9378" t="s">
        <v>358</v>
      </c>
      <c r="G9378" t="s">
        <v>1024</v>
      </c>
      <c r="H9378" t="s">
        <v>1025</v>
      </c>
      <c r="I9378" t="s">
        <v>30</v>
      </c>
      <c r="J9378" t="s">
        <v>31</v>
      </c>
      <c r="K9378" t="s">
        <v>10630</v>
      </c>
      <c r="L9378" t="s">
        <v>392</v>
      </c>
      <c r="M9378">
        <v>7017</v>
      </c>
      <c r="N9378" t="s">
        <v>5</v>
      </c>
      <c r="O9378" t="s">
        <v>7670</v>
      </c>
      <c r="P9378" t="s">
        <v>40</v>
      </c>
      <c r="Q9378" t="s">
        <v>47</v>
      </c>
      <c r="R9378" t="s">
        <v>7671</v>
      </c>
      <c r="S9378">
        <v>31.799999999999997</v>
      </c>
      <c r="T9378">
        <v>3</v>
      </c>
      <c r="U9378">
        <v>0</v>
      </c>
      <c r="V9378">
        <v>0</v>
      </c>
      <c r="W9378">
        <v>-18.125999999999994</v>
      </c>
      <c r="X9378">
        <v>13.674000000000003</v>
      </c>
      <c r="Y9378">
        <v>9377</v>
      </c>
      <c r="Z9378">
        <v>2</v>
      </c>
      <c r="AA9378">
        <v>19753</v>
      </c>
    </row>
    <row r="9379" spans="1:27" x14ac:dyDescent="0.3">
      <c r="A9379">
        <v>9378</v>
      </c>
      <c r="B9379" t="s">
        <v>10631</v>
      </c>
      <c r="C9379" s="1">
        <v>43086</v>
      </c>
      <c r="D9379" s="1">
        <v>43090</v>
      </c>
      <c r="E9379">
        <v>4</v>
      </c>
      <c r="F9379" t="s">
        <v>358</v>
      </c>
      <c r="G9379" t="s">
        <v>3203</v>
      </c>
      <c r="H9379" t="s">
        <v>3204</v>
      </c>
      <c r="I9379" t="s">
        <v>35</v>
      </c>
      <c r="J9379" t="s">
        <v>31</v>
      </c>
      <c r="K9379" t="s">
        <v>6538</v>
      </c>
      <c r="L9379" t="s">
        <v>363</v>
      </c>
      <c r="M9379">
        <v>54703</v>
      </c>
      <c r="N9379" t="s">
        <v>7</v>
      </c>
      <c r="O9379" t="s">
        <v>7119</v>
      </c>
      <c r="P9379" t="s">
        <v>36</v>
      </c>
      <c r="Q9379" t="s">
        <v>38</v>
      </c>
      <c r="R9379" t="s">
        <v>7120</v>
      </c>
      <c r="S9379">
        <v>32.56</v>
      </c>
      <c r="T9379">
        <v>2</v>
      </c>
      <c r="U9379">
        <v>0</v>
      </c>
      <c r="V9379">
        <v>0</v>
      </c>
      <c r="W9379">
        <v>-24.0944</v>
      </c>
      <c r="X9379">
        <v>8.465600000000002</v>
      </c>
      <c r="Y9379">
        <v>9378</v>
      </c>
      <c r="Z9379">
        <v>0</v>
      </c>
      <c r="AA9379">
        <v>19755</v>
      </c>
    </row>
    <row r="9380" spans="1:27" x14ac:dyDescent="0.3">
      <c r="A9380">
        <v>9379</v>
      </c>
      <c r="B9380" t="s">
        <v>10632</v>
      </c>
      <c r="C9380" s="1">
        <v>42500</v>
      </c>
      <c r="D9380" s="1">
        <v>42505</v>
      </c>
      <c r="E9380">
        <v>5</v>
      </c>
      <c r="F9380" t="s">
        <v>358</v>
      </c>
      <c r="G9380" t="s">
        <v>4071</v>
      </c>
      <c r="H9380" t="s">
        <v>4072</v>
      </c>
      <c r="I9380" t="s">
        <v>30</v>
      </c>
      <c r="J9380" t="s">
        <v>31</v>
      </c>
      <c r="K9380" t="s">
        <v>1079</v>
      </c>
      <c r="L9380" t="s">
        <v>371</v>
      </c>
      <c r="M9380">
        <v>60610</v>
      </c>
      <c r="N9380" t="s">
        <v>7</v>
      </c>
      <c r="O9380" t="s">
        <v>10633</v>
      </c>
      <c r="P9380" t="s">
        <v>36</v>
      </c>
      <c r="Q9380" t="s">
        <v>48</v>
      </c>
      <c r="R9380" t="s">
        <v>10634</v>
      </c>
      <c r="S9380">
        <v>7.0720000000000001</v>
      </c>
      <c r="T9380">
        <v>2</v>
      </c>
      <c r="U9380">
        <v>0.2</v>
      </c>
      <c r="V9380">
        <v>-1.4144000000000001</v>
      </c>
      <c r="W9380">
        <v>-3.2708000000000004</v>
      </c>
      <c r="X9380">
        <v>2.3868</v>
      </c>
      <c r="Y9380">
        <v>9379</v>
      </c>
      <c r="Z9380">
        <v>1</v>
      </c>
      <c r="AA9380">
        <v>19757</v>
      </c>
    </row>
    <row r="9381" spans="1:27" x14ac:dyDescent="0.3">
      <c r="A9381">
        <v>9380</v>
      </c>
      <c r="B9381" t="s">
        <v>10635</v>
      </c>
      <c r="C9381" s="1">
        <v>41996</v>
      </c>
      <c r="D9381" s="1">
        <v>42000</v>
      </c>
      <c r="E9381">
        <v>4</v>
      </c>
      <c r="F9381" t="s">
        <v>355</v>
      </c>
      <c r="G9381" t="s">
        <v>1672</v>
      </c>
      <c r="H9381" t="s">
        <v>1673</v>
      </c>
      <c r="I9381" t="s">
        <v>30</v>
      </c>
      <c r="J9381" t="s">
        <v>31</v>
      </c>
      <c r="K9381" t="s">
        <v>1606</v>
      </c>
      <c r="L9381" t="s">
        <v>359</v>
      </c>
      <c r="M9381">
        <v>33614</v>
      </c>
      <c r="N9381" t="s">
        <v>9</v>
      </c>
      <c r="O9381" t="s">
        <v>5368</v>
      </c>
      <c r="P9381" t="s">
        <v>36</v>
      </c>
      <c r="Q9381" t="s">
        <v>44</v>
      </c>
      <c r="R9381" t="s">
        <v>5369</v>
      </c>
      <c r="S9381">
        <v>45.527999999999999</v>
      </c>
      <c r="T9381">
        <v>3</v>
      </c>
      <c r="U9381">
        <v>0.2</v>
      </c>
      <c r="V9381">
        <v>-9.1056000000000008</v>
      </c>
      <c r="W9381">
        <v>-20.4876</v>
      </c>
      <c r="X9381">
        <v>15.934799999999997</v>
      </c>
      <c r="Y9381">
        <v>9380</v>
      </c>
      <c r="Z9381">
        <v>2</v>
      </c>
      <c r="AA9381">
        <v>19759</v>
      </c>
    </row>
    <row r="9382" spans="1:27" x14ac:dyDescent="0.3">
      <c r="A9382">
        <v>9381</v>
      </c>
      <c r="B9382" t="s">
        <v>10635</v>
      </c>
      <c r="C9382" s="1">
        <v>41996</v>
      </c>
      <c r="D9382" s="1">
        <v>42000</v>
      </c>
      <c r="E9382">
        <v>4</v>
      </c>
      <c r="F9382" t="s">
        <v>355</v>
      </c>
      <c r="G9382" t="s">
        <v>1672</v>
      </c>
      <c r="H9382" t="s">
        <v>1673</v>
      </c>
      <c r="I9382" t="s">
        <v>30</v>
      </c>
      <c r="J9382" t="s">
        <v>31</v>
      </c>
      <c r="K9382" t="s">
        <v>1606</v>
      </c>
      <c r="L9382" t="s">
        <v>359</v>
      </c>
      <c r="M9382">
        <v>33614</v>
      </c>
      <c r="N9382" t="s">
        <v>9</v>
      </c>
      <c r="O9382" t="s">
        <v>1444</v>
      </c>
      <c r="P9382" t="s">
        <v>32</v>
      </c>
      <c r="Q9382" t="s">
        <v>34</v>
      </c>
      <c r="R9382" t="s">
        <v>1445</v>
      </c>
      <c r="S9382">
        <v>64.784000000000006</v>
      </c>
      <c r="T9382">
        <v>1</v>
      </c>
      <c r="U9382">
        <v>0.2</v>
      </c>
      <c r="V9382">
        <v>-12.956800000000001</v>
      </c>
      <c r="W9382">
        <v>-45.348799999999997</v>
      </c>
      <c r="X9382">
        <v>6.4784000000000042</v>
      </c>
      <c r="Y9382">
        <v>9381</v>
      </c>
      <c r="Z9382">
        <v>0</v>
      </c>
      <c r="AA9382">
        <v>19761</v>
      </c>
    </row>
    <row r="9383" spans="1:27" x14ac:dyDescent="0.3">
      <c r="A9383">
        <v>9382</v>
      </c>
      <c r="B9383" t="s">
        <v>10635</v>
      </c>
      <c r="C9383" s="1">
        <v>41996</v>
      </c>
      <c r="D9383" s="1">
        <v>42000</v>
      </c>
      <c r="E9383">
        <v>4</v>
      </c>
      <c r="F9383" t="s">
        <v>355</v>
      </c>
      <c r="G9383" t="s">
        <v>1672</v>
      </c>
      <c r="H9383" t="s">
        <v>1673</v>
      </c>
      <c r="I9383" t="s">
        <v>30</v>
      </c>
      <c r="J9383" t="s">
        <v>31</v>
      </c>
      <c r="K9383" t="s">
        <v>1606</v>
      </c>
      <c r="L9383" t="s">
        <v>359</v>
      </c>
      <c r="M9383">
        <v>33614</v>
      </c>
      <c r="N9383" t="s">
        <v>9</v>
      </c>
      <c r="O9383" t="s">
        <v>5395</v>
      </c>
      <c r="P9383" t="s">
        <v>36</v>
      </c>
      <c r="Q9383" t="s">
        <v>38</v>
      </c>
      <c r="R9383" t="s">
        <v>5396</v>
      </c>
      <c r="S9383">
        <v>424.27200000000005</v>
      </c>
      <c r="T9383">
        <v>2</v>
      </c>
      <c r="U9383">
        <v>0.2</v>
      </c>
      <c r="V9383">
        <v>-84.854400000000012</v>
      </c>
      <c r="W9383">
        <v>-350.02440000000013</v>
      </c>
      <c r="X9383">
        <v>-10.60680000000005</v>
      </c>
      <c r="Y9383">
        <v>9382</v>
      </c>
      <c r="Z9383">
        <v>1</v>
      </c>
      <c r="AA9383">
        <v>19763</v>
      </c>
    </row>
    <row r="9384" spans="1:27" x14ac:dyDescent="0.3">
      <c r="A9384">
        <v>9383</v>
      </c>
      <c r="B9384" t="s">
        <v>10635</v>
      </c>
      <c r="C9384" s="1">
        <v>41996</v>
      </c>
      <c r="D9384" s="1">
        <v>42000</v>
      </c>
      <c r="E9384">
        <v>4</v>
      </c>
      <c r="F9384" t="s">
        <v>355</v>
      </c>
      <c r="G9384" t="s">
        <v>1672</v>
      </c>
      <c r="H9384" t="s">
        <v>1673</v>
      </c>
      <c r="I9384" t="s">
        <v>30</v>
      </c>
      <c r="J9384" t="s">
        <v>31</v>
      </c>
      <c r="K9384" t="s">
        <v>1606</v>
      </c>
      <c r="L9384" t="s">
        <v>359</v>
      </c>
      <c r="M9384">
        <v>33614</v>
      </c>
      <c r="N9384" t="s">
        <v>9</v>
      </c>
      <c r="O9384" t="s">
        <v>1067</v>
      </c>
      <c r="P9384" t="s">
        <v>36</v>
      </c>
      <c r="Q9384" t="s">
        <v>39</v>
      </c>
      <c r="R9384" t="s">
        <v>1068</v>
      </c>
      <c r="S9384">
        <v>1.3440000000000001</v>
      </c>
      <c r="T9384">
        <v>1</v>
      </c>
      <c r="U9384">
        <v>0.2</v>
      </c>
      <c r="V9384">
        <v>-0.26880000000000004</v>
      </c>
      <c r="W9384">
        <v>-0.57120000000000015</v>
      </c>
      <c r="X9384">
        <v>0.504</v>
      </c>
      <c r="Y9384">
        <v>9383</v>
      </c>
      <c r="Z9384">
        <v>2</v>
      </c>
      <c r="AA9384">
        <v>19765</v>
      </c>
    </row>
    <row r="9385" spans="1:27" x14ac:dyDescent="0.3">
      <c r="A9385">
        <v>9384</v>
      </c>
      <c r="B9385" t="s">
        <v>10635</v>
      </c>
      <c r="C9385" s="1">
        <v>41996</v>
      </c>
      <c r="D9385" s="1">
        <v>42000</v>
      </c>
      <c r="E9385">
        <v>4</v>
      </c>
      <c r="F9385" t="s">
        <v>355</v>
      </c>
      <c r="G9385" t="s">
        <v>1672</v>
      </c>
      <c r="H9385" t="s">
        <v>1673</v>
      </c>
      <c r="I9385" t="s">
        <v>30</v>
      </c>
      <c r="J9385" t="s">
        <v>31</v>
      </c>
      <c r="K9385" t="s">
        <v>1606</v>
      </c>
      <c r="L9385" t="s">
        <v>359</v>
      </c>
      <c r="M9385">
        <v>33614</v>
      </c>
      <c r="N9385" t="s">
        <v>9</v>
      </c>
      <c r="O9385" t="s">
        <v>4460</v>
      </c>
      <c r="P9385" t="s">
        <v>36</v>
      </c>
      <c r="Q9385" t="s">
        <v>38</v>
      </c>
      <c r="R9385" t="s">
        <v>4461</v>
      </c>
      <c r="S9385">
        <v>83.920000000000016</v>
      </c>
      <c r="T9385">
        <v>5</v>
      </c>
      <c r="U9385">
        <v>0.2</v>
      </c>
      <c r="V9385">
        <v>-16.784000000000002</v>
      </c>
      <c r="W9385">
        <v>-68.185000000000016</v>
      </c>
      <c r="X9385">
        <v>-1.049000000000003</v>
      </c>
      <c r="Y9385">
        <v>9384</v>
      </c>
      <c r="Z9385">
        <v>0</v>
      </c>
      <c r="AA9385">
        <v>19767</v>
      </c>
    </row>
    <row r="9386" spans="1:27" x14ac:dyDescent="0.3">
      <c r="A9386">
        <v>9385</v>
      </c>
      <c r="B9386" t="s">
        <v>10636</v>
      </c>
      <c r="C9386" s="1">
        <v>42958</v>
      </c>
      <c r="D9386" s="1">
        <v>42963</v>
      </c>
      <c r="E9386">
        <v>5</v>
      </c>
      <c r="F9386" t="s">
        <v>358</v>
      </c>
      <c r="G9386" t="s">
        <v>3220</v>
      </c>
      <c r="H9386" t="s">
        <v>619</v>
      </c>
      <c r="I9386" t="s">
        <v>45</v>
      </c>
      <c r="J9386" t="s">
        <v>31</v>
      </c>
      <c r="K9386" t="s">
        <v>50</v>
      </c>
      <c r="L9386" t="s">
        <v>51</v>
      </c>
      <c r="M9386">
        <v>10009</v>
      </c>
      <c r="N9386" t="s">
        <v>5</v>
      </c>
      <c r="O9386" t="s">
        <v>2540</v>
      </c>
      <c r="P9386" t="s">
        <v>36</v>
      </c>
      <c r="Q9386" t="s">
        <v>44</v>
      </c>
      <c r="R9386" t="s">
        <v>2541</v>
      </c>
      <c r="S9386">
        <v>25.92</v>
      </c>
      <c r="T9386">
        <v>4</v>
      </c>
      <c r="U9386">
        <v>0</v>
      </c>
      <c r="V9386">
        <v>0</v>
      </c>
      <c r="W9386">
        <v>-13.478400000000001</v>
      </c>
      <c r="X9386">
        <v>12.441600000000001</v>
      </c>
      <c r="Y9386">
        <v>9385</v>
      </c>
      <c r="Z9386">
        <v>1</v>
      </c>
      <c r="AA9386">
        <v>19769</v>
      </c>
    </row>
    <row r="9387" spans="1:27" x14ac:dyDescent="0.3">
      <c r="A9387">
        <v>9386</v>
      </c>
      <c r="B9387" t="s">
        <v>10637</v>
      </c>
      <c r="C9387" s="1">
        <v>42974</v>
      </c>
      <c r="D9387" s="1">
        <v>42978</v>
      </c>
      <c r="E9387">
        <v>4</v>
      </c>
      <c r="F9387" t="s">
        <v>358</v>
      </c>
      <c r="G9387" t="s">
        <v>2565</v>
      </c>
      <c r="H9387" t="s">
        <v>2566</v>
      </c>
      <c r="I9387" t="s">
        <v>30</v>
      </c>
      <c r="J9387" t="s">
        <v>31</v>
      </c>
      <c r="K9387" t="s">
        <v>2466</v>
      </c>
      <c r="L9387" t="s">
        <v>376</v>
      </c>
      <c r="M9387">
        <v>85204</v>
      </c>
      <c r="N9387" t="s">
        <v>3</v>
      </c>
      <c r="O9387" t="s">
        <v>5049</v>
      </c>
      <c r="P9387" t="s">
        <v>32</v>
      </c>
      <c r="Q9387" t="s">
        <v>441</v>
      </c>
      <c r="R9387" t="s">
        <v>5050</v>
      </c>
      <c r="S9387">
        <v>120.57600000000001</v>
      </c>
      <c r="T9387">
        <v>8</v>
      </c>
      <c r="U9387">
        <v>0.2</v>
      </c>
      <c r="V9387">
        <v>-24.115200000000002</v>
      </c>
      <c r="W9387">
        <v>-63.302400000000006</v>
      </c>
      <c r="X9387">
        <v>33.1584</v>
      </c>
      <c r="Y9387">
        <v>9386</v>
      </c>
      <c r="Z9387">
        <v>2</v>
      </c>
      <c r="AA9387">
        <v>19771</v>
      </c>
    </row>
    <row r="9388" spans="1:27" x14ac:dyDescent="0.3">
      <c r="A9388">
        <v>9387</v>
      </c>
      <c r="B9388" t="s">
        <v>10638</v>
      </c>
      <c r="C9388" s="1">
        <v>42754</v>
      </c>
      <c r="D9388" s="1">
        <v>42758</v>
      </c>
      <c r="E9388">
        <v>4</v>
      </c>
      <c r="F9388" t="s">
        <v>358</v>
      </c>
      <c r="G9388" t="s">
        <v>4893</v>
      </c>
      <c r="H9388" t="s">
        <v>4894</v>
      </c>
      <c r="I9388" t="s">
        <v>30</v>
      </c>
      <c r="J9388" t="s">
        <v>31</v>
      </c>
      <c r="K9388" t="s">
        <v>2821</v>
      </c>
      <c r="L9388" t="s">
        <v>410</v>
      </c>
      <c r="M9388">
        <v>5408</v>
      </c>
      <c r="N9388" t="s">
        <v>5</v>
      </c>
      <c r="O9388" t="s">
        <v>2122</v>
      </c>
      <c r="P9388" t="s">
        <v>36</v>
      </c>
      <c r="Q9388" t="s">
        <v>44</v>
      </c>
      <c r="R9388" t="s">
        <v>2123</v>
      </c>
      <c r="S9388">
        <v>79.92</v>
      </c>
      <c r="T9388">
        <v>4</v>
      </c>
      <c r="U9388">
        <v>0</v>
      </c>
      <c r="V9388">
        <v>0</v>
      </c>
      <c r="W9388">
        <v>-42.357600000000005</v>
      </c>
      <c r="X9388">
        <v>37.562399999999997</v>
      </c>
      <c r="Y9388">
        <v>9387</v>
      </c>
      <c r="Z9388">
        <v>0</v>
      </c>
      <c r="AA9388">
        <v>19773</v>
      </c>
    </row>
    <row r="9389" spans="1:27" x14ac:dyDescent="0.3">
      <c r="A9389">
        <v>9388</v>
      </c>
      <c r="B9389" t="s">
        <v>10638</v>
      </c>
      <c r="C9389" s="1">
        <v>42754</v>
      </c>
      <c r="D9389" s="1">
        <v>42758</v>
      </c>
      <c r="E9389">
        <v>4</v>
      </c>
      <c r="F9389" t="s">
        <v>358</v>
      </c>
      <c r="G9389" t="s">
        <v>4893</v>
      </c>
      <c r="H9389" t="s">
        <v>4894</v>
      </c>
      <c r="I9389" t="s">
        <v>30</v>
      </c>
      <c r="J9389" t="s">
        <v>31</v>
      </c>
      <c r="K9389" t="s">
        <v>2821</v>
      </c>
      <c r="L9389" t="s">
        <v>410</v>
      </c>
      <c r="M9389">
        <v>5408</v>
      </c>
      <c r="N9389" t="s">
        <v>5</v>
      </c>
      <c r="O9389" t="s">
        <v>1940</v>
      </c>
      <c r="P9389" t="s">
        <v>36</v>
      </c>
      <c r="Q9389" t="s">
        <v>44</v>
      </c>
      <c r="R9389" t="s">
        <v>1941</v>
      </c>
      <c r="S9389">
        <v>12.28</v>
      </c>
      <c r="T9389">
        <v>1</v>
      </c>
      <c r="U9389">
        <v>0</v>
      </c>
      <c r="V9389">
        <v>0</v>
      </c>
      <c r="W9389">
        <v>-6.5084</v>
      </c>
      <c r="X9389">
        <v>5.7715999999999994</v>
      </c>
      <c r="Y9389">
        <v>9388</v>
      </c>
      <c r="Z9389">
        <v>1</v>
      </c>
      <c r="AA9389">
        <v>19775</v>
      </c>
    </row>
    <row r="9390" spans="1:27" x14ac:dyDescent="0.3">
      <c r="A9390">
        <v>9389</v>
      </c>
      <c r="B9390" t="s">
        <v>10638</v>
      </c>
      <c r="C9390" s="1">
        <v>42754</v>
      </c>
      <c r="D9390" s="1">
        <v>42758</v>
      </c>
      <c r="E9390">
        <v>4</v>
      </c>
      <c r="F9390" t="s">
        <v>358</v>
      </c>
      <c r="G9390" t="s">
        <v>4893</v>
      </c>
      <c r="H9390" t="s">
        <v>4894</v>
      </c>
      <c r="I9390" t="s">
        <v>30</v>
      </c>
      <c r="J9390" t="s">
        <v>31</v>
      </c>
      <c r="K9390" t="s">
        <v>2821</v>
      </c>
      <c r="L9390" t="s">
        <v>410</v>
      </c>
      <c r="M9390">
        <v>5408</v>
      </c>
      <c r="N9390" t="s">
        <v>5</v>
      </c>
      <c r="O9390" t="s">
        <v>4848</v>
      </c>
      <c r="P9390" t="s">
        <v>36</v>
      </c>
      <c r="Q9390" t="s">
        <v>43</v>
      </c>
      <c r="R9390" t="s">
        <v>4849</v>
      </c>
      <c r="S9390">
        <v>542.93999999999994</v>
      </c>
      <c r="T9390">
        <v>3</v>
      </c>
      <c r="U9390">
        <v>0</v>
      </c>
      <c r="V9390">
        <v>0</v>
      </c>
      <c r="W9390">
        <v>-390.91679999999997</v>
      </c>
      <c r="X9390">
        <v>152.02319999999997</v>
      </c>
      <c r="Y9390">
        <v>9389</v>
      </c>
      <c r="Z9390">
        <v>2</v>
      </c>
      <c r="AA9390">
        <v>19777</v>
      </c>
    </row>
    <row r="9391" spans="1:27" x14ac:dyDescent="0.3">
      <c r="A9391">
        <v>9390</v>
      </c>
      <c r="B9391" t="s">
        <v>10638</v>
      </c>
      <c r="C9391" s="1">
        <v>42754</v>
      </c>
      <c r="D9391" s="1">
        <v>42758</v>
      </c>
      <c r="E9391">
        <v>4</v>
      </c>
      <c r="F9391" t="s">
        <v>358</v>
      </c>
      <c r="G9391" t="s">
        <v>4893</v>
      </c>
      <c r="H9391" t="s">
        <v>4894</v>
      </c>
      <c r="I9391" t="s">
        <v>30</v>
      </c>
      <c r="J9391" t="s">
        <v>31</v>
      </c>
      <c r="K9391" t="s">
        <v>2821</v>
      </c>
      <c r="L9391" t="s">
        <v>410</v>
      </c>
      <c r="M9391">
        <v>5408</v>
      </c>
      <c r="N9391" t="s">
        <v>5</v>
      </c>
      <c r="O9391" t="s">
        <v>968</v>
      </c>
      <c r="P9391" t="s">
        <v>36</v>
      </c>
      <c r="Q9391" t="s">
        <v>48</v>
      </c>
      <c r="R9391" t="s">
        <v>969</v>
      </c>
      <c r="S9391">
        <v>2.04</v>
      </c>
      <c r="T9391">
        <v>1</v>
      </c>
      <c r="U9391">
        <v>0</v>
      </c>
      <c r="V9391">
        <v>0</v>
      </c>
      <c r="W9391">
        <v>-1.0812000000000002</v>
      </c>
      <c r="X9391">
        <v>0.95879999999999987</v>
      </c>
      <c r="Y9391">
        <v>9390</v>
      </c>
      <c r="Z9391">
        <v>0</v>
      </c>
      <c r="AA9391">
        <v>19779</v>
      </c>
    </row>
    <row r="9392" spans="1:27" x14ac:dyDescent="0.3">
      <c r="A9392">
        <v>9391</v>
      </c>
      <c r="B9392" t="s">
        <v>10639</v>
      </c>
      <c r="C9392" s="1">
        <v>42174</v>
      </c>
      <c r="D9392" s="1">
        <v>42179</v>
      </c>
      <c r="E9392">
        <v>5</v>
      </c>
      <c r="F9392" t="s">
        <v>358</v>
      </c>
      <c r="G9392" t="s">
        <v>4287</v>
      </c>
      <c r="H9392" t="s">
        <v>4288</v>
      </c>
      <c r="I9392" t="s">
        <v>45</v>
      </c>
      <c r="J9392" t="s">
        <v>31</v>
      </c>
      <c r="K9392" t="s">
        <v>370</v>
      </c>
      <c r="L9392" t="s">
        <v>362</v>
      </c>
      <c r="M9392">
        <v>77070</v>
      </c>
      <c r="N9392" t="s">
        <v>7</v>
      </c>
      <c r="O9392" t="s">
        <v>5578</v>
      </c>
      <c r="P9392" t="s">
        <v>36</v>
      </c>
      <c r="Q9392" t="s">
        <v>38</v>
      </c>
      <c r="R9392" t="s">
        <v>5579</v>
      </c>
      <c r="S9392">
        <v>228.92</v>
      </c>
      <c r="T9392">
        <v>5</v>
      </c>
      <c r="U9392">
        <v>0.2</v>
      </c>
      <c r="V9392">
        <v>-45.783999999999999</v>
      </c>
      <c r="W9392">
        <v>-168.82849999999999</v>
      </c>
      <c r="X9392">
        <v>14.307499999999997</v>
      </c>
      <c r="Y9392">
        <v>9391</v>
      </c>
      <c r="Z9392">
        <v>1</v>
      </c>
      <c r="AA9392">
        <v>19781</v>
      </c>
    </row>
    <row r="9393" spans="1:27" x14ac:dyDescent="0.3">
      <c r="A9393">
        <v>9392</v>
      </c>
      <c r="B9393" t="s">
        <v>10640</v>
      </c>
      <c r="C9393" s="1">
        <v>42807</v>
      </c>
      <c r="D9393" s="1">
        <v>42810</v>
      </c>
      <c r="E9393">
        <v>3</v>
      </c>
      <c r="F9393" t="s">
        <v>49</v>
      </c>
      <c r="G9393" t="s">
        <v>3804</v>
      </c>
      <c r="H9393" t="s">
        <v>3805</v>
      </c>
      <c r="I9393" t="s">
        <v>35</v>
      </c>
      <c r="J9393" t="s">
        <v>31</v>
      </c>
      <c r="K9393" t="s">
        <v>464</v>
      </c>
      <c r="L9393" t="s">
        <v>371</v>
      </c>
      <c r="M9393">
        <v>60505</v>
      </c>
      <c r="N9393" t="s">
        <v>7</v>
      </c>
      <c r="O9393" t="s">
        <v>3854</v>
      </c>
      <c r="P9393" t="s">
        <v>40</v>
      </c>
      <c r="Q9393" t="s">
        <v>41</v>
      </c>
      <c r="R9393" t="s">
        <v>3855</v>
      </c>
      <c r="S9393">
        <v>7.9920000000000009</v>
      </c>
      <c r="T9393">
        <v>1</v>
      </c>
      <c r="U9393">
        <v>0.2</v>
      </c>
      <c r="V9393">
        <v>-1.5984000000000003</v>
      </c>
      <c r="W9393">
        <v>-3.7962000000000016</v>
      </c>
      <c r="X9393">
        <v>2.5973999999999995</v>
      </c>
      <c r="Y9393">
        <v>9392</v>
      </c>
      <c r="Z9393">
        <v>2</v>
      </c>
      <c r="AA9393">
        <v>19783</v>
      </c>
    </row>
    <row r="9394" spans="1:27" x14ac:dyDescent="0.3">
      <c r="A9394">
        <v>9393</v>
      </c>
      <c r="B9394" t="s">
        <v>10641</v>
      </c>
      <c r="C9394" s="1">
        <v>42302</v>
      </c>
      <c r="D9394" s="1">
        <v>42302</v>
      </c>
      <c r="E9394">
        <v>0</v>
      </c>
      <c r="F9394" t="s">
        <v>62</v>
      </c>
      <c r="G9394" t="s">
        <v>3632</v>
      </c>
      <c r="H9394" t="s">
        <v>3633</v>
      </c>
      <c r="I9394" t="s">
        <v>35</v>
      </c>
      <c r="J9394" t="s">
        <v>31</v>
      </c>
      <c r="K9394" t="s">
        <v>500</v>
      </c>
      <c r="L9394" t="s">
        <v>383</v>
      </c>
      <c r="M9394">
        <v>80219</v>
      </c>
      <c r="N9394" t="s">
        <v>3</v>
      </c>
      <c r="O9394" t="s">
        <v>767</v>
      </c>
      <c r="P9394" t="s">
        <v>32</v>
      </c>
      <c r="Q9394" t="s">
        <v>34</v>
      </c>
      <c r="R9394" t="s">
        <v>768</v>
      </c>
      <c r="S9394">
        <v>582.33600000000001</v>
      </c>
      <c r="T9394">
        <v>8</v>
      </c>
      <c r="U9394">
        <v>0.2</v>
      </c>
      <c r="V9394">
        <v>-116.46720000000001</v>
      </c>
      <c r="W9394">
        <v>-494.98559999999998</v>
      </c>
      <c r="X9394">
        <v>-29.116799999999955</v>
      </c>
      <c r="Y9394">
        <v>9393</v>
      </c>
      <c r="Z9394">
        <v>0</v>
      </c>
      <c r="AA9394">
        <v>19785</v>
      </c>
    </row>
    <row r="9395" spans="1:27" x14ac:dyDescent="0.3">
      <c r="A9395">
        <v>9394</v>
      </c>
      <c r="B9395" t="s">
        <v>10642</v>
      </c>
      <c r="C9395" s="1">
        <v>41902</v>
      </c>
      <c r="D9395" s="1">
        <v>41905</v>
      </c>
      <c r="E9395">
        <v>3</v>
      </c>
      <c r="F9395" t="s">
        <v>49</v>
      </c>
      <c r="G9395" t="s">
        <v>5621</v>
      </c>
      <c r="H9395" t="s">
        <v>5622</v>
      </c>
      <c r="I9395" t="s">
        <v>30</v>
      </c>
      <c r="J9395" t="s">
        <v>31</v>
      </c>
      <c r="K9395" t="s">
        <v>50</v>
      </c>
      <c r="L9395" t="s">
        <v>51</v>
      </c>
      <c r="M9395">
        <v>10011</v>
      </c>
      <c r="N9395" t="s">
        <v>5</v>
      </c>
      <c r="O9395" t="s">
        <v>7020</v>
      </c>
      <c r="P9395" t="s">
        <v>40</v>
      </c>
      <c r="Q9395" t="s">
        <v>41</v>
      </c>
      <c r="R9395" t="s">
        <v>7021</v>
      </c>
      <c r="S9395">
        <v>629.94999999999993</v>
      </c>
      <c r="T9395">
        <v>5</v>
      </c>
      <c r="U9395">
        <v>0</v>
      </c>
      <c r="V9395">
        <v>0</v>
      </c>
      <c r="W9395">
        <v>-472.46249999999992</v>
      </c>
      <c r="X9395">
        <v>157.48750000000001</v>
      </c>
      <c r="Y9395">
        <v>9394</v>
      </c>
      <c r="Z9395">
        <v>1</v>
      </c>
      <c r="AA9395">
        <v>19787</v>
      </c>
    </row>
    <row r="9396" spans="1:27" x14ac:dyDescent="0.3">
      <c r="A9396">
        <v>9395</v>
      </c>
      <c r="B9396" t="s">
        <v>10642</v>
      </c>
      <c r="C9396" s="1">
        <v>41902</v>
      </c>
      <c r="D9396" s="1">
        <v>41905</v>
      </c>
      <c r="E9396">
        <v>3</v>
      </c>
      <c r="F9396" t="s">
        <v>49</v>
      </c>
      <c r="G9396" t="s">
        <v>5621</v>
      </c>
      <c r="H9396" t="s">
        <v>5622</v>
      </c>
      <c r="I9396" t="s">
        <v>30</v>
      </c>
      <c r="J9396" t="s">
        <v>31</v>
      </c>
      <c r="K9396" t="s">
        <v>50</v>
      </c>
      <c r="L9396" t="s">
        <v>51</v>
      </c>
      <c r="M9396">
        <v>10011</v>
      </c>
      <c r="N9396" t="s">
        <v>5</v>
      </c>
      <c r="O9396" t="s">
        <v>3122</v>
      </c>
      <c r="P9396" t="s">
        <v>32</v>
      </c>
      <c r="Q9396" t="s">
        <v>34</v>
      </c>
      <c r="R9396" t="s">
        <v>3123</v>
      </c>
      <c r="S9396">
        <v>631.78200000000004</v>
      </c>
      <c r="T9396">
        <v>2</v>
      </c>
      <c r="U9396">
        <v>0.1</v>
      </c>
      <c r="V9396">
        <v>-63.178200000000004</v>
      </c>
      <c r="W9396">
        <v>-428.20780000000013</v>
      </c>
      <c r="X9396">
        <v>140.39599999999993</v>
      </c>
      <c r="Y9396">
        <v>9395</v>
      </c>
      <c r="Z9396">
        <v>2</v>
      </c>
      <c r="AA9396">
        <v>19789</v>
      </c>
    </row>
    <row r="9397" spans="1:27" x14ac:dyDescent="0.3">
      <c r="A9397">
        <v>9396</v>
      </c>
      <c r="B9397" t="s">
        <v>10642</v>
      </c>
      <c r="C9397" s="1">
        <v>41902</v>
      </c>
      <c r="D9397" s="1">
        <v>41905</v>
      </c>
      <c r="E9397">
        <v>3</v>
      </c>
      <c r="F9397" t="s">
        <v>49</v>
      </c>
      <c r="G9397" t="s">
        <v>5621</v>
      </c>
      <c r="H9397" t="s">
        <v>5622</v>
      </c>
      <c r="I9397" t="s">
        <v>30</v>
      </c>
      <c r="J9397" t="s">
        <v>31</v>
      </c>
      <c r="K9397" t="s">
        <v>50</v>
      </c>
      <c r="L9397" t="s">
        <v>51</v>
      </c>
      <c r="M9397">
        <v>10011</v>
      </c>
      <c r="N9397" t="s">
        <v>5</v>
      </c>
      <c r="O9397" t="s">
        <v>5413</v>
      </c>
      <c r="P9397" t="s">
        <v>32</v>
      </c>
      <c r="Q9397" t="s">
        <v>33</v>
      </c>
      <c r="R9397" t="s">
        <v>5414</v>
      </c>
      <c r="S9397">
        <v>801.5680000000001</v>
      </c>
      <c r="T9397">
        <v>2</v>
      </c>
      <c r="U9397">
        <v>0.2</v>
      </c>
      <c r="V9397">
        <v>-160.31360000000004</v>
      </c>
      <c r="W9397">
        <v>-651.27400000000011</v>
      </c>
      <c r="X9397">
        <v>-10.019600000000054</v>
      </c>
      <c r="Y9397">
        <v>9396</v>
      </c>
      <c r="Z9397">
        <v>0</v>
      </c>
      <c r="AA9397">
        <v>19791</v>
      </c>
    </row>
    <row r="9398" spans="1:27" x14ac:dyDescent="0.3">
      <c r="A9398">
        <v>9397</v>
      </c>
      <c r="B9398" t="s">
        <v>10642</v>
      </c>
      <c r="C9398" s="1">
        <v>41902</v>
      </c>
      <c r="D9398" s="1">
        <v>41905</v>
      </c>
      <c r="E9398">
        <v>3</v>
      </c>
      <c r="F9398" t="s">
        <v>49</v>
      </c>
      <c r="G9398" t="s">
        <v>5621</v>
      </c>
      <c r="H9398" t="s">
        <v>5622</v>
      </c>
      <c r="I9398" t="s">
        <v>30</v>
      </c>
      <c r="J9398" t="s">
        <v>31</v>
      </c>
      <c r="K9398" t="s">
        <v>50</v>
      </c>
      <c r="L9398" t="s">
        <v>51</v>
      </c>
      <c r="M9398">
        <v>10011</v>
      </c>
      <c r="N9398" t="s">
        <v>5</v>
      </c>
      <c r="O9398" t="s">
        <v>1041</v>
      </c>
      <c r="P9398" t="s">
        <v>36</v>
      </c>
      <c r="Q9398" t="s">
        <v>37</v>
      </c>
      <c r="R9398" t="s">
        <v>1042</v>
      </c>
      <c r="S9398">
        <v>75.179999999999993</v>
      </c>
      <c r="T9398">
        <v>6</v>
      </c>
      <c r="U9398">
        <v>0</v>
      </c>
      <c r="V9398">
        <v>0</v>
      </c>
      <c r="W9398">
        <v>-39.845399999999998</v>
      </c>
      <c r="X9398">
        <v>35.334599999999995</v>
      </c>
      <c r="Y9398">
        <v>9397</v>
      </c>
      <c r="Z9398">
        <v>1</v>
      </c>
      <c r="AA9398">
        <v>19793</v>
      </c>
    </row>
    <row r="9399" spans="1:27" x14ac:dyDescent="0.3">
      <c r="A9399">
        <v>9398</v>
      </c>
      <c r="B9399" t="s">
        <v>10642</v>
      </c>
      <c r="C9399" s="1">
        <v>41902</v>
      </c>
      <c r="D9399" s="1">
        <v>41905</v>
      </c>
      <c r="E9399">
        <v>3</v>
      </c>
      <c r="F9399" t="s">
        <v>49</v>
      </c>
      <c r="G9399" t="s">
        <v>5621</v>
      </c>
      <c r="H9399" t="s">
        <v>5622</v>
      </c>
      <c r="I9399" t="s">
        <v>30</v>
      </c>
      <c r="J9399" t="s">
        <v>31</v>
      </c>
      <c r="K9399" t="s">
        <v>50</v>
      </c>
      <c r="L9399" t="s">
        <v>51</v>
      </c>
      <c r="M9399">
        <v>10011</v>
      </c>
      <c r="N9399" t="s">
        <v>5</v>
      </c>
      <c r="O9399" t="s">
        <v>5543</v>
      </c>
      <c r="P9399" t="s">
        <v>36</v>
      </c>
      <c r="Q9399" t="s">
        <v>43</v>
      </c>
      <c r="R9399" t="s">
        <v>5544</v>
      </c>
      <c r="S9399">
        <v>30.98</v>
      </c>
      <c r="T9399">
        <v>1</v>
      </c>
      <c r="U9399">
        <v>0</v>
      </c>
      <c r="V9399">
        <v>0</v>
      </c>
      <c r="W9399">
        <v>-22.9252</v>
      </c>
      <c r="X9399">
        <v>8.0548000000000002</v>
      </c>
      <c r="Y9399">
        <v>9398</v>
      </c>
      <c r="Z9399">
        <v>2</v>
      </c>
      <c r="AA9399">
        <v>19795</v>
      </c>
    </row>
    <row r="9400" spans="1:27" x14ac:dyDescent="0.3">
      <c r="A9400">
        <v>9399</v>
      </c>
      <c r="B9400" t="s">
        <v>10642</v>
      </c>
      <c r="C9400" s="1">
        <v>41902</v>
      </c>
      <c r="D9400" s="1">
        <v>41905</v>
      </c>
      <c r="E9400">
        <v>3</v>
      </c>
      <c r="F9400" t="s">
        <v>49</v>
      </c>
      <c r="G9400" t="s">
        <v>5621</v>
      </c>
      <c r="H9400" t="s">
        <v>5622</v>
      </c>
      <c r="I9400" t="s">
        <v>30</v>
      </c>
      <c r="J9400" t="s">
        <v>31</v>
      </c>
      <c r="K9400" t="s">
        <v>50</v>
      </c>
      <c r="L9400" t="s">
        <v>51</v>
      </c>
      <c r="M9400">
        <v>10011</v>
      </c>
      <c r="N9400" t="s">
        <v>5</v>
      </c>
      <c r="O9400" t="s">
        <v>5823</v>
      </c>
      <c r="P9400" t="s">
        <v>40</v>
      </c>
      <c r="Q9400" t="s">
        <v>41</v>
      </c>
      <c r="R9400" t="s">
        <v>5824</v>
      </c>
      <c r="S9400">
        <v>1349.91</v>
      </c>
      <c r="T9400">
        <v>9</v>
      </c>
      <c r="U9400">
        <v>0</v>
      </c>
      <c r="V9400">
        <v>0</v>
      </c>
      <c r="W9400">
        <v>-688.45410000000004</v>
      </c>
      <c r="X9400">
        <v>661.45590000000004</v>
      </c>
      <c r="Y9400">
        <v>9399</v>
      </c>
      <c r="Z9400">
        <v>0</v>
      </c>
      <c r="AA9400">
        <v>19797</v>
      </c>
    </row>
    <row r="9401" spans="1:27" x14ac:dyDescent="0.3">
      <c r="A9401">
        <v>9400</v>
      </c>
      <c r="B9401" t="s">
        <v>10643</v>
      </c>
      <c r="C9401" s="1">
        <v>42685</v>
      </c>
      <c r="D9401" s="1">
        <v>42689</v>
      </c>
      <c r="E9401">
        <v>4</v>
      </c>
      <c r="F9401" t="s">
        <v>358</v>
      </c>
      <c r="G9401" t="s">
        <v>10644</v>
      </c>
      <c r="H9401" t="s">
        <v>10645</v>
      </c>
      <c r="I9401" t="s">
        <v>30</v>
      </c>
      <c r="J9401" t="s">
        <v>31</v>
      </c>
      <c r="K9401" t="s">
        <v>10646</v>
      </c>
      <c r="L9401" t="s">
        <v>371</v>
      </c>
      <c r="M9401">
        <v>60004</v>
      </c>
      <c r="N9401" t="s">
        <v>7</v>
      </c>
      <c r="O9401" t="s">
        <v>2568</v>
      </c>
      <c r="P9401" t="s">
        <v>36</v>
      </c>
      <c r="Q9401" t="s">
        <v>39</v>
      </c>
      <c r="R9401" t="s">
        <v>2569</v>
      </c>
      <c r="S9401">
        <v>14.111999999999998</v>
      </c>
      <c r="T9401">
        <v>6</v>
      </c>
      <c r="U9401">
        <v>0.2</v>
      </c>
      <c r="V9401">
        <v>-2.8224</v>
      </c>
      <c r="W9401">
        <v>-10.054799999999997</v>
      </c>
      <c r="X9401">
        <v>1.2348000000000008</v>
      </c>
      <c r="Y9401">
        <v>9400</v>
      </c>
      <c r="Z9401">
        <v>1</v>
      </c>
      <c r="AA9401">
        <v>19799</v>
      </c>
    </row>
    <row r="9402" spans="1:27" x14ac:dyDescent="0.3">
      <c r="A9402">
        <v>9401</v>
      </c>
      <c r="B9402" t="s">
        <v>10647</v>
      </c>
      <c r="C9402" s="1">
        <v>42263</v>
      </c>
      <c r="D9402" s="1">
        <v>42268</v>
      </c>
      <c r="E9402">
        <v>5</v>
      </c>
      <c r="F9402" t="s">
        <v>358</v>
      </c>
      <c r="G9402" t="s">
        <v>2485</v>
      </c>
      <c r="H9402" t="s">
        <v>2486</v>
      </c>
      <c r="I9402" t="s">
        <v>30</v>
      </c>
      <c r="J9402" t="s">
        <v>31</v>
      </c>
      <c r="K9402" t="s">
        <v>5895</v>
      </c>
      <c r="L9402" t="s">
        <v>377</v>
      </c>
      <c r="M9402">
        <v>23602</v>
      </c>
      <c r="N9402" t="s">
        <v>9</v>
      </c>
      <c r="O9402" t="s">
        <v>3787</v>
      </c>
      <c r="P9402" t="s">
        <v>36</v>
      </c>
      <c r="Q9402" t="s">
        <v>48</v>
      </c>
      <c r="R9402" t="s">
        <v>56</v>
      </c>
      <c r="S9402">
        <v>31.12</v>
      </c>
      <c r="T9402">
        <v>4</v>
      </c>
      <c r="U9402">
        <v>0</v>
      </c>
      <c r="V9402">
        <v>0</v>
      </c>
      <c r="W9402">
        <v>-16.493600000000001</v>
      </c>
      <c r="X9402">
        <v>14.6264</v>
      </c>
      <c r="Y9402">
        <v>9401</v>
      </c>
      <c r="Z9402">
        <v>2</v>
      </c>
      <c r="AA9402">
        <v>19801</v>
      </c>
    </row>
    <row r="9403" spans="1:27" x14ac:dyDescent="0.3">
      <c r="A9403">
        <v>9402</v>
      </c>
      <c r="B9403" t="s">
        <v>10648</v>
      </c>
      <c r="C9403" s="1">
        <v>41814</v>
      </c>
      <c r="D9403" s="1">
        <v>41818</v>
      </c>
      <c r="E9403">
        <v>4</v>
      </c>
      <c r="F9403" t="s">
        <v>358</v>
      </c>
      <c r="G9403" t="s">
        <v>2543</v>
      </c>
      <c r="H9403" t="s">
        <v>2544</v>
      </c>
      <c r="I9403" t="s">
        <v>30</v>
      </c>
      <c r="J9403" t="s">
        <v>31</v>
      </c>
      <c r="K9403" t="s">
        <v>1997</v>
      </c>
      <c r="L9403" t="s">
        <v>376</v>
      </c>
      <c r="M9403">
        <v>85705</v>
      </c>
      <c r="N9403" t="s">
        <v>3</v>
      </c>
      <c r="O9403" t="s">
        <v>7107</v>
      </c>
      <c r="P9403" t="s">
        <v>32</v>
      </c>
      <c r="Q9403" t="s">
        <v>441</v>
      </c>
      <c r="R9403" t="s">
        <v>7108</v>
      </c>
      <c r="S9403">
        <v>4.2720000000000002</v>
      </c>
      <c r="T9403">
        <v>2</v>
      </c>
      <c r="U9403">
        <v>0.2</v>
      </c>
      <c r="V9403">
        <v>-0.85440000000000005</v>
      </c>
      <c r="W9403">
        <v>-2.4564000000000004</v>
      </c>
      <c r="X9403">
        <v>0.96119999999999983</v>
      </c>
      <c r="Y9403">
        <v>9402</v>
      </c>
      <c r="Z9403">
        <v>0</v>
      </c>
      <c r="AA9403">
        <v>19803</v>
      </c>
    </row>
    <row r="9404" spans="1:27" x14ac:dyDescent="0.3">
      <c r="A9404">
        <v>9403</v>
      </c>
      <c r="B9404" t="s">
        <v>10649</v>
      </c>
      <c r="C9404" s="1">
        <v>42594</v>
      </c>
      <c r="D9404" s="1">
        <v>42599</v>
      </c>
      <c r="E9404">
        <v>5</v>
      </c>
      <c r="F9404" t="s">
        <v>355</v>
      </c>
      <c r="G9404" t="s">
        <v>3984</v>
      </c>
      <c r="H9404" t="s">
        <v>3985</v>
      </c>
      <c r="I9404" t="s">
        <v>30</v>
      </c>
      <c r="J9404" t="s">
        <v>31</v>
      </c>
      <c r="K9404" t="s">
        <v>50</v>
      </c>
      <c r="L9404" t="s">
        <v>51</v>
      </c>
      <c r="M9404">
        <v>10024</v>
      </c>
      <c r="N9404" t="s">
        <v>5</v>
      </c>
      <c r="O9404" t="s">
        <v>2980</v>
      </c>
      <c r="P9404" t="s">
        <v>32</v>
      </c>
      <c r="Q9404" t="s">
        <v>440</v>
      </c>
      <c r="R9404" t="s">
        <v>2981</v>
      </c>
      <c r="S9404">
        <v>209.148</v>
      </c>
      <c r="T9404">
        <v>2</v>
      </c>
      <c r="U9404">
        <v>0.4</v>
      </c>
      <c r="V9404">
        <v>-83.659199999999998</v>
      </c>
      <c r="W9404">
        <v>-191.71899999999999</v>
      </c>
      <c r="X9404">
        <v>-66.230199999999996</v>
      </c>
      <c r="Y9404">
        <v>9403</v>
      </c>
      <c r="Z9404">
        <v>1</v>
      </c>
      <c r="AA9404">
        <v>19805</v>
      </c>
    </row>
    <row r="9405" spans="1:27" x14ac:dyDescent="0.3">
      <c r="A9405">
        <v>9404</v>
      </c>
      <c r="B9405" t="s">
        <v>10649</v>
      </c>
      <c r="C9405" s="1">
        <v>42594</v>
      </c>
      <c r="D9405" s="1">
        <v>42599</v>
      </c>
      <c r="E9405">
        <v>5</v>
      </c>
      <c r="F9405" t="s">
        <v>355</v>
      </c>
      <c r="G9405" t="s">
        <v>3984</v>
      </c>
      <c r="H9405" t="s">
        <v>3985</v>
      </c>
      <c r="I9405" t="s">
        <v>30</v>
      </c>
      <c r="J9405" t="s">
        <v>31</v>
      </c>
      <c r="K9405" t="s">
        <v>50</v>
      </c>
      <c r="L9405" t="s">
        <v>51</v>
      </c>
      <c r="M9405">
        <v>10024</v>
      </c>
      <c r="N9405" t="s">
        <v>5</v>
      </c>
      <c r="O9405" t="s">
        <v>5395</v>
      </c>
      <c r="P9405" t="s">
        <v>36</v>
      </c>
      <c r="Q9405" t="s">
        <v>38</v>
      </c>
      <c r="R9405" t="s">
        <v>5396</v>
      </c>
      <c r="S9405">
        <v>1591.02</v>
      </c>
      <c r="T9405">
        <v>6</v>
      </c>
      <c r="U9405">
        <v>0</v>
      </c>
      <c r="V9405">
        <v>0</v>
      </c>
      <c r="W9405">
        <v>-1304.6364000000001</v>
      </c>
      <c r="X9405">
        <v>286.38359999999989</v>
      </c>
      <c r="Y9405">
        <v>9404</v>
      </c>
      <c r="Z9405">
        <v>2</v>
      </c>
      <c r="AA9405">
        <v>19807</v>
      </c>
    </row>
    <row r="9406" spans="1:27" x14ac:dyDescent="0.3">
      <c r="A9406">
        <v>9405</v>
      </c>
      <c r="B9406" t="s">
        <v>10650</v>
      </c>
      <c r="C9406" s="1">
        <v>42838</v>
      </c>
      <c r="D9406" s="1">
        <v>42842</v>
      </c>
      <c r="E9406">
        <v>4</v>
      </c>
      <c r="F9406" t="s">
        <v>358</v>
      </c>
      <c r="G9406" t="s">
        <v>3203</v>
      </c>
      <c r="H9406" t="s">
        <v>3204</v>
      </c>
      <c r="I9406" t="s">
        <v>35</v>
      </c>
      <c r="J9406" t="s">
        <v>31</v>
      </c>
      <c r="K9406" t="s">
        <v>367</v>
      </c>
      <c r="L9406" t="s">
        <v>368</v>
      </c>
      <c r="M9406">
        <v>19134</v>
      </c>
      <c r="N9406" t="s">
        <v>5</v>
      </c>
      <c r="O9406" t="s">
        <v>5375</v>
      </c>
      <c r="P9406" t="s">
        <v>36</v>
      </c>
      <c r="Q9406" t="s">
        <v>52</v>
      </c>
      <c r="R9406" t="s">
        <v>5376</v>
      </c>
      <c r="S9406">
        <v>7.92</v>
      </c>
      <c r="T9406">
        <v>5</v>
      </c>
      <c r="U9406">
        <v>0.2</v>
      </c>
      <c r="V9406">
        <v>-1.5840000000000001</v>
      </c>
      <c r="W9406">
        <v>-4.6530000000000005</v>
      </c>
      <c r="X9406">
        <v>1.6829999999999994</v>
      </c>
      <c r="Y9406">
        <v>9405</v>
      </c>
      <c r="Z9406">
        <v>0</v>
      </c>
      <c r="AA9406">
        <v>19809</v>
      </c>
    </row>
    <row r="9407" spans="1:27" x14ac:dyDescent="0.3">
      <c r="A9407">
        <v>9406</v>
      </c>
      <c r="B9407" t="s">
        <v>10651</v>
      </c>
      <c r="C9407" s="1">
        <v>41712</v>
      </c>
      <c r="D9407" s="1">
        <v>41715</v>
      </c>
      <c r="E9407">
        <v>3</v>
      </c>
      <c r="F9407" t="s">
        <v>49</v>
      </c>
      <c r="G9407" t="s">
        <v>1201</v>
      </c>
      <c r="H9407" t="s">
        <v>1202</v>
      </c>
      <c r="I9407" t="s">
        <v>45</v>
      </c>
      <c r="J9407" t="s">
        <v>31</v>
      </c>
      <c r="K9407" t="s">
        <v>1079</v>
      </c>
      <c r="L9407" t="s">
        <v>371</v>
      </c>
      <c r="M9407">
        <v>60653</v>
      </c>
      <c r="N9407" t="s">
        <v>7</v>
      </c>
      <c r="O9407" t="s">
        <v>6194</v>
      </c>
      <c r="P9407" t="s">
        <v>40</v>
      </c>
      <c r="Q9407" t="s">
        <v>57</v>
      </c>
      <c r="R9407" t="s">
        <v>6195</v>
      </c>
      <c r="S9407">
        <v>574.91</v>
      </c>
      <c r="T9407">
        <v>2</v>
      </c>
      <c r="U9407">
        <v>0.3</v>
      </c>
      <c r="V9407">
        <v>-172.47299999999998</v>
      </c>
      <c r="W9407">
        <v>-246.39000000000004</v>
      </c>
      <c r="X9407">
        <v>156.04699999999997</v>
      </c>
      <c r="Y9407">
        <v>9406</v>
      </c>
      <c r="Z9407">
        <v>1</v>
      </c>
      <c r="AA9407">
        <v>19811</v>
      </c>
    </row>
    <row r="9408" spans="1:27" x14ac:dyDescent="0.3">
      <c r="A9408">
        <v>9407</v>
      </c>
      <c r="B9408" t="s">
        <v>10651</v>
      </c>
      <c r="C9408" s="1">
        <v>41712</v>
      </c>
      <c r="D9408" s="1">
        <v>41715</v>
      </c>
      <c r="E9408">
        <v>3</v>
      </c>
      <c r="F9408" t="s">
        <v>49</v>
      </c>
      <c r="G9408" t="s">
        <v>1201</v>
      </c>
      <c r="H9408" t="s">
        <v>1202</v>
      </c>
      <c r="I9408" t="s">
        <v>45</v>
      </c>
      <c r="J9408" t="s">
        <v>31</v>
      </c>
      <c r="K9408" t="s">
        <v>1079</v>
      </c>
      <c r="L9408" t="s">
        <v>371</v>
      </c>
      <c r="M9408">
        <v>60653</v>
      </c>
      <c r="N9408" t="s">
        <v>7</v>
      </c>
      <c r="O9408" t="s">
        <v>8428</v>
      </c>
      <c r="P9408" t="s">
        <v>36</v>
      </c>
      <c r="Q9408" t="s">
        <v>44</v>
      </c>
      <c r="R9408" t="s">
        <v>8429</v>
      </c>
      <c r="S9408">
        <v>8.4480000000000004</v>
      </c>
      <c r="T9408">
        <v>2</v>
      </c>
      <c r="U9408">
        <v>0.2</v>
      </c>
      <c r="V9408">
        <v>-1.6896000000000002</v>
      </c>
      <c r="W9408">
        <v>-4.1184000000000003</v>
      </c>
      <c r="X9408">
        <v>2.6399999999999997</v>
      </c>
      <c r="Y9408">
        <v>9407</v>
      </c>
      <c r="Z9408">
        <v>2</v>
      </c>
      <c r="AA9408">
        <v>19813</v>
      </c>
    </row>
    <row r="9409" spans="1:27" x14ac:dyDescent="0.3">
      <c r="A9409">
        <v>9408</v>
      </c>
      <c r="B9409" t="s">
        <v>10652</v>
      </c>
      <c r="C9409" s="1">
        <v>43000</v>
      </c>
      <c r="D9409" s="1">
        <v>43002</v>
      </c>
      <c r="E9409">
        <v>2</v>
      </c>
      <c r="F9409" t="s">
        <v>355</v>
      </c>
      <c r="G9409" t="s">
        <v>1522</v>
      </c>
      <c r="H9409" t="s">
        <v>1523</v>
      </c>
      <c r="I9409" t="s">
        <v>30</v>
      </c>
      <c r="J9409" t="s">
        <v>31</v>
      </c>
      <c r="K9409" t="s">
        <v>50</v>
      </c>
      <c r="L9409" t="s">
        <v>51</v>
      </c>
      <c r="M9409">
        <v>10035</v>
      </c>
      <c r="N9409" t="s">
        <v>5</v>
      </c>
      <c r="O9409" t="s">
        <v>5220</v>
      </c>
      <c r="P9409" t="s">
        <v>40</v>
      </c>
      <c r="Q9409" t="s">
        <v>47</v>
      </c>
      <c r="R9409" t="s">
        <v>5221</v>
      </c>
      <c r="S9409">
        <v>1071</v>
      </c>
      <c r="T9409">
        <v>9</v>
      </c>
      <c r="U9409">
        <v>0</v>
      </c>
      <c r="V9409">
        <v>0</v>
      </c>
      <c r="W9409">
        <v>-899.63999999999987</v>
      </c>
      <c r="X9409">
        <v>171.36000000000007</v>
      </c>
      <c r="Y9409">
        <v>9408</v>
      </c>
      <c r="Z9409">
        <v>0</v>
      </c>
      <c r="AA9409">
        <v>19815</v>
      </c>
    </row>
    <row r="9410" spans="1:27" x14ac:dyDescent="0.3">
      <c r="A9410">
        <v>9409</v>
      </c>
      <c r="B9410" t="s">
        <v>10652</v>
      </c>
      <c r="C9410" s="1">
        <v>43000</v>
      </c>
      <c r="D9410" s="1">
        <v>43002</v>
      </c>
      <c r="E9410">
        <v>2</v>
      </c>
      <c r="F9410" t="s">
        <v>355</v>
      </c>
      <c r="G9410" t="s">
        <v>1522</v>
      </c>
      <c r="H9410" t="s">
        <v>1523</v>
      </c>
      <c r="I9410" t="s">
        <v>30</v>
      </c>
      <c r="J9410" t="s">
        <v>31</v>
      </c>
      <c r="K9410" t="s">
        <v>50</v>
      </c>
      <c r="L9410" t="s">
        <v>51</v>
      </c>
      <c r="M9410">
        <v>10035</v>
      </c>
      <c r="N9410" t="s">
        <v>5</v>
      </c>
      <c r="O9410" t="s">
        <v>542</v>
      </c>
      <c r="P9410" t="s">
        <v>32</v>
      </c>
      <c r="Q9410" t="s">
        <v>441</v>
      </c>
      <c r="R9410" t="s">
        <v>818</v>
      </c>
      <c r="S9410">
        <v>12.07</v>
      </c>
      <c r="T9410">
        <v>1</v>
      </c>
      <c r="U9410">
        <v>0</v>
      </c>
      <c r="V9410">
        <v>0</v>
      </c>
      <c r="W9410">
        <v>-8.0869</v>
      </c>
      <c r="X9410">
        <v>3.9831000000000003</v>
      </c>
      <c r="Y9410">
        <v>9409</v>
      </c>
      <c r="Z9410">
        <v>1</v>
      </c>
      <c r="AA9410">
        <v>19817</v>
      </c>
    </row>
    <row r="9411" spans="1:27" x14ac:dyDescent="0.3">
      <c r="A9411">
        <v>9410</v>
      </c>
      <c r="B9411" t="s">
        <v>10653</v>
      </c>
      <c r="C9411" s="1">
        <v>43079</v>
      </c>
      <c r="D9411" s="1">
        <v>43082</v>
      </c>
      <c r="E9411">
        <v>3</v>
      </c>
      <c r="F9411" t="s">
        <v>49</v>
      </c>
      <c r="G9411" t="s">
        <v>5445</v>
      </c>
      <c r="H9411" t="s">
        <v>5446</v>
      </c>
      <c r="I9411" t="s">
        <v>30</v>
      </c>
      <c r="J9411" t="s">
        <v>31</v>
      </c>
      <c r="K9411" t="s">
        <v>367</v>
      </c>
      <c r="L9411" t="s">
        <v>368</v>
      </c>
      <c r="M9411">
        <v>19143</v>
      </c>
      <c r="N9411" t="s">
        <v>5</v>
      </c>
      <c r="O9411" t="s">
        <v>3044</v>
      </c>
      <c r="P9411" t="s">
        <v>36</v>
      </c>
      <c r="Q9411" t="s">
        <v>42</v>
      </c>
      <c r="R9411" t="s">
        <v>3045</v>
      </c>
      <c r="S9411">
        <v>3.2730000000000006</v>
      </c>
      <c r="T9411">
        <v>1</v>
      </c>
      <c r="U9411">
        <v>0.7</v>
      </c>
      <c r="V9411">
        <v>-2.2911000000000001</v>
      </c>
      <c r="W9411">
        <v>-3.4912000000000001</v>
      </c>
      <c r="X9411">
        <v>-2.5092999999999996</v>
      </c>
      <c r="Y9411">
        <v>9410</v>
      </c>
      <c r="Z9411">
        <v>2</v>
      </c>
      <c r="AA9411">
        <v>19819</v>
      </c>
    </row>
    <row r="9412" spans="1:27" x14ac:dyDescent="0.3">
      <c r="A9412">
        <v>9411</v>
      </c>
      <c r="B9412" t="s">
        <v>10653</v>
      </c>
      <c r="C9412" s="1">
        <v>43079</v>
      </c>
      <c r="D9412" s="1">
        <v>43082</v>
      </c>
      <c r="E9412">
        <v>3</v>
      </c>
      <c r="F9412" t="s">
        <v>49</v>
      </c>
      <c r="G9412" t="s">
        <v>5445</v>
      </c>
      <c r="H9412" t="s">
        <v>5446</v>
      </c>
      <c r="I9412" t="s">
        <v>30</v>
      </c>
      <c r="J9412" t="s">
        <v>31</v>
      </c>
      <c r="K9412" t="s">
        <v>367</v>
      </c>
      <c r="L9412" t="s">
        <v>368</v>
      </c>
      <c r="M9412">
        <v>19143</v>
      </c>
      <c r="N9412" t="s">
        <v>5</v>
      </c>
      <c r="O9412" t="s">
        <v>2580</v>
      </c>
      <c r="P9412" t="s">
        <v>32</v>
      </c>
      <c r="Q9412" t="s">
        <v>441</v>
      </c>
      <c r="R9412" t="s">
        <v>2581</v>
      </c>
      <c r="S9412">
        <v>87.92</v>
      </c>
      <c r="T9412">
        <v>5</v>
      </c>
      <c r="U9412">
        <v>0.2</v>
      </c>
      <c r="V9412">
        <v>-17.584</v>
      </c>
      <c r="W9412">
        <v>-54.95</v>
      </c>
      <c r="X9412">
        <v>15.385999999999999</v>
      </c>
      <c r="Y9412">
        <v>9411</v>
      </c>
      <c r="Z9412">
        <v>0</v>
      </c>
      <c r="AA9412">
        <v>19821</v>
      </c>
    </row>
    <row r="9413" spans="1:27" x14ac:dyDescent="0.3">
      <c r="A9413">
        <v>9412</v>
      </c>
      <c r="B9413" t="s">
        <v>10654</v>
      </c>
      <c r="C9413" s="1">
        <v>42439</v>
      </c>
      <c r="D9413" s="1">
        <v>42443</v>
      </c>
      <c r="E9413">
        <v>4</v>
      </c>
      <c r="F9413" t="s">
        <v>355</v>
      </c>
      <c r="G9413" t="s">
        <v>2273</v>
      </c>
      <c r="H9413" t="s">
        <v>2274</v>
      </c>
      <c r="I9413" t="s">
        <v>35</v>
      </c>
      <c r="J9413" t="s">
        <v>31</v>
      </c>
      <c r="K9413" t="s">
        <v>4403</v>
      </c>
      <c r="L9413" t="s">
        <v>376</v>
      </c>
      <c r="M9413">
        <v>85301</v>
      </c>
      <c r="N9413" t="s">
        <v>3</v>
      </c>
      <c r="O9413" t="s">
        <v>2679</v>
      </c>
      <c r="P9413" t="s">
        <v>36</v>
      </c>
      <c r="Q9413" t="s">
        <v>38</v>
      </c>
      <c r="R9413" t="s">
        <v>2680</v>
      </c>
      <c r="S9413">
        <v>104.69600000000001</v>
      </c>
      <c r="T9413">
        <v>1</v>
      </c>
      <c r="U9413">
        <v>0.2</v>
      </c>
      <c r="V9413">
        <v>-20.939200000000003</v>
      </c>
      <c r="W9413">
        <v>-77.213300000000018</v>
      </c>
      <c r="X9413">
        <v>6.5434999999999981</v>
      </c>
      <c r="Y9413">
        <v>9412</v>
      </c>
      <c r="Z9413">
        <v>1</v>
      </c>
      <c r="AA9413">
        <v>19823</v>
      </c>
    </row>
    <row r="9414" spans="1:27" x14ac:dyDescent="0.3">
      <c r="A9414">
        <v>9413</v>
      </c>
      <c r="B9414" t="s">
        <v>10655</v>
      </c>
      <c r="C9414" s="1">
        <v>42031</v>
      </c>
      <c r="D9414" s="1">
        <v>42033</v>
      </c>
      <c r="E9414">
        <v>2</v>
      </c>
      <c r="F9414" t="s">
        <v>49</v>
      </c>
      <c r="G9414" t="s">
        <v>2728</v>
      </c>
      <c r="H9414" t="s">
        <v>2729</v>
      </c>
      <c r="I9414" t="s">
        <v>30</v>
      </c>
      <c r="J9414" t="s">
        <v>31</v>
      </c>
      <c r="K9414" t="s">
        <v>439</v>
      </c>
      <c r="L9414" t="s">
        <v>357</v>
      </c>
      <c r="M9414">
        <v>90036</v>
      </c>
      <c r="N9414" t="s">
        <v>3</v>
      </c>
      <c r="O9414" t="s">
        <v>2514</v>
      </c>
      <c r="P9414" t="s">
        <v>32</v>
      </c>
      <c r="Q9414" t="s">
        <v>34</v>
      </c>
      <c r="R9414" t="s">
        <v>2515</v>
      </c>
      <c r="S9414">
        <v>2803.92</v>
      </c>
      <c r="T9414">
        <v>5</v>
      </c>
      <c r="U9414">
        <v>0.2</v>
      </c>
      <c r="V9414">
        <v>-560.78399999999999</v>
      </c>
      <c r="W9414">
        <v>-2243.136</v>
      </c>
      <c r="X9414">
        <v>0</v>
      </c>
      <c r="Y9414">
        <v>9413</v>
      </c>
      <c r="Z9414">
        <v>2</v>
      </c>
      <c r="AA9414">
        <v>19825</v>
      </c>
    </row>
    <row r="9415" spans="1:27" x14ac:dyDescent="0.3">
      <c r="A9415">
        <v>9414</v>
      </c>
      <c r="B9415" t="s">
        <v>10656</v>
      </c>
      <c r="C9415" s="1">
        <v>42639</v>
      </c>
      <c r="D9415" s="1">
        <v>42640</v>
      </c>
      <c r="E9415">
        <v>1</v>
      </c>
      <c r="F9415" t="s">
        <v>49</v>
      </c>
      <c r="G9415" t="s">
        <v>5555</v>
      </c>
      <c r="H9415" t="s">
        <v>5556</v>
      </c>
      <c r="I9415" t="s">
        <v>35</v>
      </c>
      <c r="J9415" t="s">
        <v>31</v>
      </c>
      <c r="K9415" t="s">
        <v>370</v>
      </c>
      <c r="L9415" t="s">
        <v>362</v>
      </c>
      <c r="M9415">
        <v>77041</v>
      </c>
      <c r="N9415" t="s">
        <v>7</v>
      </c>
      <c r="O9415" t="s">
        <v>3741</v>
      </c>
      <c r="P9415" t="s">
        <v>36</v>
      </c>
      <c r="Q9415" t="s">
        <v>42</v>
      </c>
      <c r="R9415" t="s">
        <v>3742</v>
      </c>
      <c r="S9415">
        <v>6.8159999999999981</v>
      </c>
      <c r="T9415">
        <v>2</v>
      </c>
      <c r="U9415">
        <v>0.8</v>
      </c>
      <c r="V9415">
        <v>-5.452799999999999</v>
      </c>
      <c r="W9415">
        <v>-12.950400000000002</v>
      </c>
      <c r="X9415">
        <v>-11.587200000000003</v>
      </c>
      <c r="Y9415">
        <v>9414</v>
      </c>
      <c r="Z9415">
        <v>0</v>
      </c>
      <c r="AA9415">
        <v>19827</v>
      </c>
    </row>
    <row r="9416" spans="1:27" x14ac:dyDescent="0.3">
      <c r="A9416">
        <v>9415</v>
      </c>
      <c r="B9416" t="s">
        <v>10657</v>
      </c>
      <c r="C9416" s="1">
        <v>42295</v>
      </c>
      <c r="D9416" s="1">
        <v>42299</v>
      </c>
      <c r="E9416">
        <v>4</v>
      </c>
      <c r="F9416" t="s">
        <v>358</v>
      </c>
      <c r="G9416" t="s">
        <v>5101</v>
      </c>
      <c r="H9416" t="s">
        <v>5102</v>
      </c>
      <c r="I9416" t="s">
        <v>30</v>
      </c>
      <c r="J9416" t="s">
        <v>31</v>
      </c>
      <c r="K9416" t="s">
        <v>442</v>
      </c>
      <c r="L9416" t="s">
        <v>361</v>
      </c>
      <c r="M9416">
        <v>98115</v>
      </c>
      <c r="N9416" t="s">
        <v>3</v>
      </c>
      <c r="O9416" t="s">
        <v>9335</v>
      </c>
      <c r="P9416" t="s">
        <v>40</v>
      </c>
      <c r="Q9416" t="s">
        <v>41</v>
      </c>
      <c r="R9416" t="s">
        <v>9336</v>
      </c>
      <c r="S9416">
        <v>249.58400000000003</v>
      </c>
      <c r="T9416">
        <v>2</v>
      </c>
      <c r="U9416">
        <v>0.2</v>
      </c>
      <c r="V9416">
        <v>-49.916800000000009</v>
      </c>
      <c r="W9416">
        <v>-184.06820000000005</v>
      </c>
      <c r="X9416">
        <v>15.598999999999997</v>
      </c>
      <c r="Y9416">
        <v>9415</v>
      </c>
      <c r="Z9416">
        <v>1</v>
      </c>
      <c r="AA9416">
        <v>19829</v>
      </c>
    </row>
    <row r="9417" spans="1:27" x14ac:dyDescent="0.3">
      <c r="A9417">
        <v>9416</v>
      </c>
      <c r="B9417" t="s">
        <v>10657</v>
      </c>
      <c r="C9417" s="1">
        <v>42295</v>
      </c>
      <c r="D9417" s="1">
        <v>42299</v>
      </c>
      <c r="E9417">
        <v>4</v>
      </c>
      <c r="F9417" t="s">
        <v>358</v>
      </c>
      <c r="G9417" t="s">
        <v>5101</v>
      </c>
      <c r="H9417" t="s">
        <v>5102</v>
      </c>
      <c r="I9417" t="s">
        <v>30</v>
      </c>
      <c r="J9417" t="s">
        <v>31</v>
      </c>
      <c r="K9417" t="s">
        <v>442</v>
      </c>
      <c r="L9417" t="s">
        <v>361</v>
      </c>
      <c r="M9417">
        <v>98115</v>
      </c>
      <c r="N9417" t="s">
        <v>3</v>
      </c>
      <c r="O9417" t="s">
        <v>5806</v>
      </c>
      <c r="P9417" t="s">
        <v>36</v>
      </c>
      <c r="Q9417" t="s">
        <v>44</v>
      </c>
      <c r="R9417" t="s">
        <v>5807</v>
      </c>
      <c r="S9417">
        <v>17.940000000000001</v>
      </c>
      <c r="T9417">
        <v>3</v>
      </c>
      <c r="U9417">
        <v>0</v>
      </c>
      <c r="V9417">
        <v>0</v>
      </c>
      <c r="W9417">
        <v>-9.1494</v>
      </c>
      <c r="X9417">
        <v>8.7906000000000013</v>
      </c>
      <c r="Y9417">
        <v>9416</v>
      </c>
      <c r="Z9417">
        <v>2</v>
      </c>
      <c r="AA9417">
        <v>19831</v>
      </c>
    </row>
    <row r="9418" spans="1:27" x14ac:dyDescent="0.3">
      <c r="A9418">
        <v>9417</v>
      </c>
      <c r="B9418" t="s">
        <v>10657</v>
      </c>
      <c r="C9418" s="1">
        <v>42295</v>
      </c>
      <c r="D9418" s="1">
        <v>42299</v>
      </c>
      <c r="E9418">
        <v>4</v>
      </c>
      <c r="F9418" t="s">
        <v>358</v>
      </c>
      <c r="G9418" t="s">
        <v>5101</v>
      </c>
      <c r="H9418" t="s">
        <v>5102</v>
      </c>
      <c r="I9418" t="s">
        <v>30</v>
      </c>
      <c r="J9418" t="s">
        <v>31</v>
      </c>
      <c r="K9418" t="s">
        <v>442</v>
      </c>
      <c r="L9418" t="s">
        <v>361</v>
      </c>
      <c r="M9418">
        <v>98115</v>
      </c>
      <c r="N9418" t="s">
        <v>3</v>
      </c>
      <c r="O9418" t="s">
        <v>1634</v>
      </c>
      <c r="P9418" t="s">
        <v>32</v>
      </c>
      <c r="Q9418" t="s">
        <v>441</v>
      </c>
      <c r="R9418" t="s">
        <v>1635</v>
      </c>
      <c r="S9418">
        <v>10.11</v>
      </c>
      <c r="T9418">
        <v>3</v>
      </c>
      <c r="U9418">
        <v>0</v>
      </c>
      <c r="V9418">
        <v>0</v>
      </c>
      <c r="W9418">
        <v>-6.8748000000000005</v>
      </c>
      <c r="X9418">
        <v>3.2351999999999994</v>
      </c>
      <c r="Y9418">
        <v>9417</v>
      </c>
      <c r="Z9418">
        <v>0</v>
      </c>
      <c r="AA9418">
        <v>19833</v>
      </c>
    </row>
    <row r="9419" spans="1:27" x14ac:dyDescent="0.3">
      <c r="A9419">
        <v>9418</v>
      </c>
      <c r="B9419" t="s">
        <v>10658</v>
      </c>
      <c r="C9419" s="1">
        <v>41939</v>
      </c>
      <c r="D9419" s="1">
        <v>41944</v>
      </c>
      <c r="E9419">
        <v>5</v>
      </c>
      <c r="F9419" t="s">
        <v>358</v>
      </c>
      <c r="G9419" t="s">
        <v>2911</v>
      </c>
      <c r="H9419" t="s">
        <v>2912</v>
      </c>
      <c r="I9419" t="s">
        <v>45</v>
      </c>
      <c r="J9419" t="s">
        <v>31</v>
      </c>
      <c r="K9419" t="s">
        <v>2357</v>
      </c>
      <c r="L9419" t="s">
        <v>360</v>
      </c>
      <c r="M9419">
        <v>28314</v>
      </c>
      <c r="N9419" t="s">
        <v>9</v>
      </c>
      <c r="O9419" t="s">
        <v>3578</v>
      </c>
      <c r="P9419" t="s">
        <v>36</v>
      </c>
      <c r="Q9419" t="s">
        <v>44</v>
      </c>
      <c r="R9419" t="s">
        <v>3579</v>
      </c>
      <c r="S9419">
        <v>10.368000000000002</v>
      </c>
      <c r="T9419">
        <v>2</v>
      </c>
      <c r="U9419">
        <v>0.2</v>
      </c>
      <c r="V9419">
        <v>-2.0736000000000003</v>
      </c>
      <c r="W9419">
        <v>-4.6656000000000013</v>
      </c>
      <c r="X9419">
        <v>3.6288</v>
      </c>
      <c r="Y9419">
        <v>9418</v>
      </c>
      <c r="Z9419">
        <v>1</v>
      </c>
      <c r="AA9419">
        <v>19835</v>
      </c>
    </row>
    <row r="9420" spans="1:27" x14ac:dyDescent="0.3">
      <c r="A9420">
        <v>9419</v>
      </c>
      <c r="B9420" t="s">
        <v>10658</v>
      </c>
      <c r="C9420" s="1">
        <v>41939</v>
      </c>
      <c r="D9420" s="1">
        <v>41944</v>
      </c>
      <c r="E9420">
        <v>5</v>
      </c>
      <c r="F9420" t="s">
        <v>358</v>
      </c>
      <c r="G9420" t="s">
        <v>2911</v>
      </c>
      <c r="H9420" t="s">
        <v>2912</v>
      </c>
      <c r="I9420" t="s">
        <v>45</v>
      </c>
      <c r="J9420" t="s">
        <v>31</v>
      </c>
      <c r="K9420" t="s">
        <v>2357</v>
      </c>
      <c r="L9420" t="s">
        <v>360</v>
      </c>
      <c r="M9420">
        <v>28314</v>
      </c>
      <c r="N9420" t="s">
        <v>9</v>
      </c>
      <c r="O9420" t="s">
        <v>3709</v>
      </c>
      <c r="P9420" t="s">
        <v>36</v>
      </c>
      <c r="Q9420" t="s">
        <v>44</v>
      </c>
      <c r="R9420" t="s">
        <v>980</v>
      </c>
      <c r="S9420">
        <v>11.952000000000002</v>
      </c>
      <c r="T9420">
        <v>3</v>
      </c>
      <c r="U9420">
        <v>0.2</v>
      </c>
      <c r="V9420">
        <v>-2.3904000000000005</v>
      </c>
      <c r="W9420">
        <v>-5.5278000000000018</v>
      </c>
      <c r="X9420">
        <v>4.0338000000000003</v>
      </c>
      <c r="Y9420">
        <v>9419</v>
      </c>
      <c r="Z9420">
        <v>2</v>
      </c>
      <c r="AA9420">
        <v>19837</v>
      </c>
    </row>
    <row r="9421" spans="1:27" x14ac:dyDescent="0.3">
      <c r="A9421">
        <v>9420</v>
      </c>
      <c r="B9421" t="s">
        <v>861</v>
      </c>
      <c r="C9421" s="1">
        <v>43010</v>
      </c>
      <c r="D9421" s="1">
        <v>43012</v>
      </c>
      <c r="E9421">
        <v>2</v>
      </c>
      <c r="F9421" t="s">
        <v>355</v>
      </c>
      <c r="G9421" t="s">
        <v>587</v>
      </c>
      <c r="H9421" t="s">
        <v>588</v>
      </c>
      <c r="I9421" t="s">
        <v>35</v>
      </c>
      <c r="J9421" t="s">
        <v>31</v>
      </c>
      <c r="K9421" t="s">
        <v>370</v>
      </c>
      <c r="L9421" t="s">
        <v>362</v>
      </c>
      <c r="M9421">
        <v>77041</v>
      </c>
      <c r="N9421" t="s">
        <v>7</v>
      </c>
      <c r="O9421" t="s">
        <v>565</v>
      </c>
      <c r="P9421" t="s">
        <v>36</v>
      </c>
      <c r="Q9421" t="s">
        <v>43</v>
      </c>
      <c r="R9421" t="s">
        <v>566</v>
      </c>
      <c r="S9421">
        <v>15.223999999999997</v>
      </c>
      <c r="T9421">
        <v>2</v>
      </c>
      <c r="U9421">
        <v>0.8</v>
      </c>
      <c r="V9421">
        <v>-12.179199999999998</v>
      </c>
      <c r="W9421">
        <v>-41.866000000000014</v>
      </c>
      <c r="X9421">
        <v>-38.821200000000012</v>
      </c>
      <c r="Y9421">
        <v>9420</v>
      </c>
      <c r="Z9421">
        <v>0</v>
      </c>
      <c r="AA9421">
        <v>19839</v>
      </c>
    </row>
    <row r="9422" spans="1:27" x14ac:dyDescent="0.3">
      <c r="A9422">
        <v>9421</v>
      </c>
      <c r="B9422" t="s">
        <v>861</v>
      </c>
      <c r="C9422" s="1">
        <v>43010</v>
      </c>
      <c r="D9422" s="1">
        <v>43012</v>
      </c>
      <c r="E9422">
        <v>2</v>
      </c>
      <c r="F9422" t="s">
        <v>355</v>
      </c>
      <c r="G9422" t="s">
        <v>587</v>
      </c>
      <c r="H9422" t="s">
        <v>588</v>
      </c>
      <c r="I9422" t="s">
        <v>35</v>
      </c>
      <c r="J9422" t="s">
        <v>31</v>
      </c>
      <c r="K9422" t="s">
        <v>370</v>
      </c>
      <c r="L9422" t="s">
        <v>362</v>
      </c>
      <c r="M9422">
        <v>77041</v>
      </c>
      <c r="N9422" t="s">
        <v>7</v>
      </c>
      <c r="O9422" t="s">
        <v>797</v>
      </c>
      <c r="P9422" t="s">
        <v>36</v>
      </c>
      <c r="Q9422" t="s">
        <v>43</v>
      </c>
      <c r="R9422" t="s">
        <v>798</v>
      </c>
      <c r="S9422">
        <v>21.983999999999995</v>
      </c>
      <c r="T9422">
        <v>6</v>
      </c>
      <c r="U9422">
        <v>0.8</v>
      </c>
      <c r="V9422">
        <v>-17.587199999999996</v>
      </c>
      <c r="W9422">
        <v>-60.45600000000001</v>
      </c>
      <c r="X9422">
        <v>-56.059200000000011</v>
      </c>
      <c r="Y9422">
        <v>9421</v>
      </c>
      <c r="Z9422">
        <v>1</v>
      </c>
      <c r="AA9422">
        <v>19841</v>
      </c>
    </row>
    <row r="9423" spans="1:27" x14ac:dyDescent="0.3">
      <c r="A9423">
        <v>9422</v>
      </c>
      <c r="B9423" t="s">
        <v>10659</v>
      </c>
      <c r="C9423" s="1">
        <v>41843</v>
      </c>
      <c r="D9423" s="1">
        <v>41847</v>
      </c>
      <c r="E9423">
        <v>4</v>
      </c>
      <c r="F9423" t="s">
        <v>358</v>
      </c>
      <c r="G9423" t="s">
        <v>7066</v>
      </c>
      <c r="H9423" t="s">
        <v>7067</v>
      </c>
      <c r="I9423" t="s">
        <v>35</v>
      </c>
      <c r="J9423" t="s">
        <v>31</v>
      </c>
      <c r="K9423" t="s">
        <v>365</v>
      </c>
      <c r="L9423" t="s">
        <v>357</v>
      </c>
      <c r="M9423">
        <v>94122</v>
      </c>
      <c r="N9423" t="s">
        <v>3</v>
      </c>
      <c r="O9423" t="s">
        <v>4676</v>
      </c>
      <c r="P9423" t="s">
        <v>40</v>
      </c>
      <c r="Q9423" t="s">
        <v>41</v>
      </c>
      <c r="R9423" t="s">
        <v>4677</v>
      </c>
      <c r="S9423">
        <v>604.75199999999995</v>
      </c>
      <c r="T9423">
        <v>6</v>
      </c>
      <c r="U9423">
        <v>0.2</v>
      </c>
      <c r="V9423">
        <v>-120.9504</v>
      </c>
      <c r="W9423">
        <v>-423.32639999999992</v>
      </c>
      <c r="X9423">
        <v>60.475200000000058</v>
      </c>
      <c r="Y9423">
        <v>9422</v>
      </c>
      <c r="Z9423">
        <v>2</v>
      </c>
      <c r="AA9423">
        <v>19843</v>
      </c>
    </row>
    <row r="9424" spans="1:27" x14ac:dyDescent="0.3">
      <c r="A9424">
        <v>9423</v>
      </c>
      <c r="B9424" t="s">
        <v>10659</v>
      </c>
      <c r="C9424" s="1">
        <v>41843</v>
      </c>
      <c r="D9424" s="1">
        <v>41847</v>
      </c>
      <c r="E9424">
        <v>4</v>
      </c>
      <c r="F9424" t="s">
        <v>358</v>
      </c>
      <c r="G9424" t="s">
        <v>7066</v>
      </c>
      <c r="H9424" t="s">
        <v>7067</v>
      </c>
      <c r="I9424" t="s">
        <v>35</v>
      </c>
      <c r="J9424" t="s">
        <v>31</v>
      </c>
      <c r="K9424" t="s">
        <v>365</v>
      </c>
      <c r="L9424" t="s">
        <v>357</v>
      </c>
      <c r="M9424">
        <v>94122</v>
      </c>
      <c r="N9424" t="s">
        <v>3</v>
      </c>
      <c r="O9424" t="s">
        <v>2924</v>
      </c>
      <c r="P9424" t="s">
        <v>36</v>
      </c>
      <c r="Q9424" t="s">
        <v>475</v>
      </c>
      <c r="R9424" t="s">
        <v>2925</v>
      </c>
      <c r="S9424">
        <v>40.700000000000003</v>
      </c>
      <c r="T9424">
        <v>5</v>
      </c>
      <c r="U9424">
        <v>0</v>
      </c>
      <c r="V9424">
        <v>0</v>
      </c>
      <c r="W9424">
        <v>-28.897000000000006</v>
      </c>
      <c r="X9424">
        <v>11.802999999999999</v>
      </c>
      <c r="Y9424">
        <v>9423</v>
      </c>
      <c r="Z9424">
        <v>0</v>
      </c>
      <c r="AA9424">
        <v>19845</v>
      </c>
    </row>
    <row r="9425" spans="1:27" x14ac:dyDescent="0.3">
      <c r="A9425">
        <v>9424</v>
      </c>
      <c r="B9425" t="s">
        <v>10659</v>
      </c>
      <c r="C9425" s="1">
        <v>41843</v>
      </c>
      <c r="D9425" s="1">
        <v>41847</v>
      </c>
      <c r="E9425">
        <v>4</v>
      </c>
      <c r="F9425" t="s">
        <v>358</v>
      </c>
      <c r="G9425" t="s">
        <v>7066</v>
      </c>
      <c r="H9425" t="s">
        <v>7067</v>
      </c>
      <c r="I9425" t="s">
        <v>35</v>
      </c>
      <c r="J9425" t="s">
        <v>31</v>
      </c>
      <c r="K9425" t="s">
        <v>365</v>
      </c>
      <c r="L9425" t="s">
        <v>357</v>
      </c>
      <c r="M9425">
        <v>94122</v>
      </c>
      <c r="N9425" t="s">
        <v>3</v>
      </c>
      <c r="O9425" t="s">
        <v>3359</v>
      </c>
      <c r="P9425" t="s">
        <v>40</v>
      </c>
      <c r="Q9425" t="s">
        <v>41</v>
      </c>
      <c r="R9425" t="s">
        <v>6216</v>
      </c>
      <c r="S9425">
        <v>302.37599999999998</v>
      </c>
      <c r="T9425">
        <v>3</v>
      </c>
      <c r="U9425">
        <v>0.2</v>
      </c>
      <c r="V9425">
        <v>-60.475200000000001</v>
      </c>
      <c r="W9425">
        <v>-204.10379999999998</v>
      </c>
      <c r="X9425">
        <v>37.796999999999997</v>
      </c>
      <c r="Y9425">
        <v>9424</v>
      </c>
      <c r="Z9425">
        <v>1</v>
      </c>
      <c r="AA9425">
        <v>19847</v>
      </c>
    </row>
    <row r="9426" spans="1:27" x14ac:dyDescent="0.3">
      <c r="A9426">
        <v>9425</v>
      </c>
      <c r="B9426" t="s">
        <v>10659</v>
      </c>
      <c r="C9426" s="1">
        <v>41843</v>
      </c>
      <c r="D9426" s="1">
        <v>41847</v>
      </c>
      <c r="E9426">
        <v>4</v>
      </c>
      <c r="F9426" t="s">
        <v>358</v>
      </c>
      <c r="G9426" t="s">
        <v>7066</v>
      </c>
      <c r="H9426" t="s">
        <v>7067</v>
      </c>
      <c r="I9426" t="s">
        <v>35</v>
      </c>
      <c r="J9426" t="s">
        <v>31</v>
      </c>
      <c r="K9426" t="s">
        <v>365</v>
      </c>
      <c r="L9426" t="s">
        <v>357</v>
      </c>
      <c r="M9426">
        <v>94122</v>
      </c>
      <c r="N9426" t="s">
        <v>3</v>
      </c>
      <c r="O9426" t="s">
        <v>449</v>
      </c>
      <c r="P9426" t="s">
        <v>40</v>
      </c>
      <c r="Q9426" t="s">
        <v>47</v>
      </c>
      <c r="R9426" t="s">
        <v>450</v>
      </c>
      <c r="S9426">
        <v>45</v>
      </c>
      <c r="T9426">
        <v>3</v>
      </c>
      <c r="U9426">
        <v>0</v>
      </c>
      <c r="V9426">
        <v>0</v>
      </c>
      <c r="W9426">
        <v>-40.049999999999997</v>
      </c>
      <c r="X9426">
        <v>4.9500000000000011</v>
      </c>
      <c r="Y9426">
        <v>9425</v>
      </c>
      <c r="Z9426">
        <v>2</v>
      </c>
      <c r="AA9426">
        <v>19849</v>
      </c>
    </row>
    <row r="9427" spans="1:27" x14ac:dyDescent="0.3">
      <c r="A9427">
        <v>9426</v>
      </c>
      <c r="B9427" t="s">
        <v>10660</v>
      </c>
      <c r="C9427" s="1">
        <v>41894</v>
      </c>
      <c r="D9427" s="1">
        <v>41899</v>
      </c>
      <c r="E9427">
        <v>5</v>
      </c>
      <c r="F9427" t="s">
        <v>355</v>
      </c>
      <c r="G9427" t="s">
        <v>5280</v>
      </c>
      <c r="H9427" t="s">
        <v>732</v>
      </c>
      <c r="I9427" t="s">
        <v>30</v>
      </c>
      <c r="J9427" t="s">
        <v>31</v>
      </c>
      <c r="K9427" t="s">
        <v>50</v>
      </c>
      <c r="L9427" t="s">
        <v>51</v>
      </c>
      <c r="M9427">
        <v>10035</v>
      </c>
      <c r="N9427" t="s">
        <v>5</v>
      </c>
      <c r="O9427" t="s">
        <v>2514</v>
      </c>
      <c r="P9427" t="s">
        <v>32</v>
      </c>
      <c r="Q9427" t="s">
        <v>34</v>
      </c>
      <c r="R9427" t="s">
        <v>2515</v>
      </c>
      <c r="S9427">
        <v>3785.2920000000004</v>
      </c>
      <c r="T9427">
        <v>6</v>
      </c>
      <c r="U9427">
        <v>0.1</v>
      </c>
      <c r="V9427">
        <v>-378.52920000000006</v>
      </c>
      <c r="W9427">
        <v>-2986.1748000000002</v>
      </c>
      <c r="X9427">
        <v>420.58800000000019</v>
      </c>
      <c r="Y9427">
        <v>9426</v>
      </c>
      <c r="Z9427">
        <v>0</v>
      </c>
      <c r="AA9427">
        <v>19851</v>
      </c>
    </row>
    <row r="9428" spans="1:27" x14ac:dyDescent="0.3">
      <c r="A9428">
        <v>9427</v>
      </c>
      <c r="B9428" t="s">
        <v>10661</v>
      </c>
      <c r="C9428" s="1">
        <v>42628</v>
      </c>
      <c r="D9428" s="1">
        <v>42633</v>
      </c>
      <c r="E9428">
        <v>5</v>
      </c>
      <c r="F9428" t="s">
        <v>358</v>
      </c>
      <c r="G9428" t="s">
        <v>7564</v>
      </c>
      <c r="H9428" t="s">
        <v>7565</v>
      </c>
      <c r="I9428" t="s">
        <v>30</v>
      </c>
      <c r="J9428" t="s">
        <v>31</v>
      </c>
      <c r="K9428" t="s">
        <v>442</v>
      </c>
      <c r="L9428" t="s">
        <v>361</v>
      </c>
      <c r="M9428">
        <v>98105</v>
      </c>
      <c r="N9428" t="s">
        <v>3</v>
      </c>
      <c r="O9428" t="s">
        <v>7719</v>
      </c>
      <c r="P9428" t="s">
        <v>36</v>
      </c>
      <c r="Q9428" t="s">
        <v>39</v>
      </c>
      <c r="R9428" t="s">
        <v>7720</v>
      </c>
      <c r="S9428">
        <v>35.4</v>
      </c>
      <c r="T9428">
        <v>5</v>
      </c>
      <c r="U9428">
        <v>0</v>
      </c>
      <c r="V9428">
        <v>0</v>
      </c>
      <c r="W9428">
        <v>-21.947999999999997</v>
      </c>
      <c r="X9428">
        <v>13.452000000000002</v>
      </c>
      <c r="Y9428">
        <v>9427</v>
      </c>
      <c r="Z9428">
        <v>1</v>
      </c>
      <c r="AA9428">
        <v>19853</v>
      </c>
    </row>
    <row r="9429" spans="1:27" x14ac:dyDescent="0.3">
      <c r="A9429">
        <v>9428</v>
      </c>
      <c r="B9429" t="s">
        <v>10662</v>
      </c>
      <c r="C9429" s="1">
        <v>41970</v>
      </c>
      <c r="D9429" s="1">
        <v>41974</v>
      </c>
      <c r="E9429">
        <v>4</v>
      </c>
      <c r="F9429" t="s">
        <v>358</v>
      </c>
      <c r="G9429" t="s">
        <v>6926</v>
      </c>
      <c r="H9429" t="s">
        <v>6927</v>
      </c>
      <c r="I9429" t="s">
        <v>35</v>
      </c>
      <c r="J9429" t="s">
        <v>31</v>
      </c>
      <c r="K9429" t="s">
        <v>3957</v>
      </c>
      <c r="L9429" t="s">
        <v>51</v>
      </c>
      <c r="M9429">
        <v>14215</v>
      </c>
      <c r="N9429" t="s">
        <v>5</v>
      </c>
      <c r="O9429" t="s">
        <v>3967</v>
      </c>
      <c r="P9429" t="s">
        <v>32</v>
      </c>
      <c r="Q9429" t="s">
        <v>441</v>
      </c>
      <c r="R9429" t="s">
        <v>3968</v>
      </c>
      <c r="S9429">
        <v>199.89999999999998</v>
      </c>
      <c r="T9429">
        <v>5</v>
      </c>
      <c r="U9429">
        <v>0</v>
      </c>
      <c r="V9429">
        <v>0</v>
      </c>
      <c r="W9429">
        <v>-159.91999999999999</v>
      </c>
      <c r="X9429">
        <v>39.97999999999999</v>
      </c>
      <c r="Y9429">
        <v>9428</v>
      </c>
      <c r="Z9429">
        <v>2</v>
      </c>
      <c r="AA9429">
        <v>19855</v>
      </c>
    </row>
    <row r="9430" spans="1:27" x14ac:dyDescent="0.3">
      <c r="A9430">
        <v>9429</v>
      </c>
      <c r="B9430" t="s">
        <v>10663</v>
      </c>
      <c r="C9430" s="1">
        <v>41770</v>
      </c>
      <c r="D9430" s="1">
        <v>41775</v>
      </c>
      <c r="E9430">
        <v>5</v>
      </c>
      <c r="F9430" t="s">
        <v>358</v>
      </c>
      <c r="G9430" t="s">
        <v>1554</v>
      </c>
      <c r="H9430" t="s">
        <v>1555</v>
      </c>
      <c r="I9430" t="s">
        <v>35</v>
      </c>
      <c r="J9430" t="s">
        <v>31</v>
      </c>
      <c r="K9430" t="s">
        <v>2332</v>
      </c>
      <c r="L9430" t="s">
        <v>362</v>
      </c>
      <c r="M9430">
        <v>77340</v>
      </c>
      <c r="N9430" t="s">
        <v>7</v>
      </c>
      <c r="O9430" t="s">
        <v>2156</v>
      </c>
      <c r="P9430" t="s">
        <v>32</v>
      </c>
      <c r="Q9430" t="s">
        <v>34</v>
      </c>
      <c r="R9430" t="s">
        <v>2157</v>
      </c>
      <c r="S9430">
        <v>1212.9599999999998</v>
      </c>
      <c r="T9430">
        <v>8</v>
      </c>
      <c r="U9430">
        <v>0.3</v>
      </c>
      <c r="V9430">
        <v>-363.88799999999992</v>
      </c>
      <c r="W9430">
        <v>-918.38399999999979</v>
      </c>
      <c r="X9430">
        <v>-69.311999999999898</v>
      </c>
      <c r="Y9430">
        <v>9429</v>
      </c>
      <c r="Z9430">
        <v>0</v>
      </c>
      <c r="AA9430">
        <v>19857</v>
      </c>
    </row>
    <row r="9431" spans="1:27" x14ac:dyDescent="0.3">
      <c r="A9431">
        <v>9430</v>
      </c>
      <c r="B9431" t="s">
        <v>10664</v>
      </c>
      <c r="C9431" s="1">
        <v>42244</v>
      </c>
      <c r="D9431" s="1">
        <v>42248</v>
      </c>
      <c r="E9431">
        <v>4</v>
      </c>
      <c r="F9431" t="s">
        <v>358</v>
      </c>
      <c r="G9431" t="s">
        <v>1832</v>
      </c>
      <c r="H9431" t="s">
        <v>1833</v>
      </c>
      <c r="I9431" t="s">
        <v>35</v>
      </c>
      <c r="J9431" t="s">
        <v>31</v>
      </c>
      <c r="K9431" t="s">
        <v>501</v>
      </c>
      <c r="L9431" t="s">
        <v>362</v>
      </c>
      <c r="M9431">
        <v>75081</v>
      </c>
      <c r="N9431" t="s">
        <v>7</v>
      </c>
      <c r="O9431" t="s">
        <v>3998</v>
      </c>
      <c r="P9431" t="s">
        <v>40</v>
      </c>
      <c r="Q9431" t="s">
        <v>41</v>
      </c>
      <c r="R9431" t="s">
        <v>3999</v>
      </c>
      <c r="S9431">
        <v>1099.96</v>
      </c>
      <c r="T9431">
        <v>5</v>
      </c>
      <c r="U9431">
        <v>0.2</v>
      </c>
      <c r="V9431">
        <v>-219.99200000000002</v>
      </c>
      <c r="W9431">
        <v>-797.47100000000012</v>
      </c>
      <c r="X9431">
        <v>82.496999999999957</v>
      </c>
      <c r="Y9431">
        <v>9430</v>
      </c>
      <c r="Z9431">
        <v>1</v>
      </c>
      <c r="AA9431">
        <v>19859</v>
      </c>
    </row>
    <row r="9432" spans="1:27" x14ac:dyDescent="0.3">
      <c r="A9432">
        <v>9431</v>
      </c>
      <c r="B9432" t="s">
        <v>10664</v>
      </c>
      <c r="C9432" s="1">
        <v>42244</v>
      </c>
      <c r="D9432" s="1">
        <v>42248</v>
      </c>
      <c r="E9432">
        <v>4</v>
      </c>
      <c r="F9432" t="s">
        <v>358</v>
      </c>
      <c r="G9432" t="s">
        <v>1832</v>
      </c>
      <c r="H9432" t="s">
        <v>1833</v>
      </c>
      <c r="I9432" t="s">
        <v>35</v>
      </c>
      <c r="J9432" t="s">
        <v>31</v>
      </c>
      <c r="K9432" t="s">
        <v>501</v>
      </c>
      <c r="L9432" t="s">
        <v>362</v>
      </c>
      <c r="M9432">
        <v>75081</v>
      </c>
      <c r="N9432" t="s">
        <v>7</v>
      </c>
      <c r="O9432" t="s">
        <v>4882</v>
      </c>
      <c r="P9432" t="s">
        <v>32</v>
      </c>
      <c r="Q9432" t="s">
        <v>440</v>
      </c>
      <c r="R9432" t="s">
        <v>4883</v>
      </c>
      <c r="S9432">
        <v>103.48100000000001</v>
      </c>
      <c r="T9432">
        <v>1</v>
      </c>
      <c r="U9432">
        <v>0.3</v>
      </c>
      <c r="V9432">
        <v>-31.0443</v>
      </c>
      <c r="W9432">
        <v>-88.698000000000008</v>
      </c>
      <c r="X9432">
        <v>-16.261300000000006</v>
      </c>
      <c r="Y9432">
        <v>9431</v>
      </c>
      <c r="Z9432">
        <v>2</v>
      </c>
      <c r="AA9432">
        <v>19861</v>
      </c>
    </row>
    <row r="9433" spans="1:27" x14ac:dyDescent="0.3">
      <c r="A9433">
        <v>9432</v>
      </c>
      <c r="B9433" t="s">
        <v>10665</v>
      </c>
      <c r="C9433" s="1">
        <v>42174</v>
      </c>
      <c r="D9433" s="1">
        <v>42174</v>
      </c>
      <c r="E9433">
        <v>0</v>
      </c>
      <c r="F9433" t="s">
        <v>62</v>
      </c>
      <c r="G9433" t="s">
        <v>4264</v>
      </c>
      <c r="H9433" t="s">
        <v>4265</v>
      </c>
      <c r="I9433" t="s">
        <v>45</v>
      </c>
      <c r="J9433" t="s">
        <v>31</v>
      </c>
      <c r="K9433" t="s">
        <v>367</v>
      </c>
      <c r="L9433" t="s">
        <v>368</v>
      </c>
      <c r="M9433">
        <v>19134</v>
      </c>
      <c r="N9433" t="s">
        <v>5</v>
      </c>
      <c r="O9433" t="s">
        <v>10546</v>
      </c>
      <c r="P9433" t="s">
        <v>36</v>
      </c>
      <c r="Q9433" t="s">
        <v>37</v>
      </c>
      <c r="R9433" t="s">
        <v>10547</v>
      </c>
      <c r="S9433">
        <v>5.9039999999999999</v>
      </c>
      <c r="T9433">
        <v>2</v>
      </c>
      <c r="U9433">
        <v>0.2</v>
      </c>
      <c r="V9433">
        <v>-1.1808000000000001</v>
      </c>
      <c r="W9433">
        <v>-2.7306000000000004</v>
      </c>
      <c r="X9433">
        <v>1.9925999999999999</v>
      </c>
      <c r="Y9433">
        <v>9432</v>
      </c>
      <c r="Z9433">
        <v>0</v>
      </c>
      <c r="AA9433">
        <v>19863</v>
      </c>
    </row>
    <row r="9434" spans="1:27" x14ac:dyDescent="0.3">
      <c r="A9434">
        <v>9433</v>
      </c>
      <c r="B9434" t="s">
        <v>10666</v>
      </c>
      <c r="C9434" s="1">
        <v>42233</v>
      </c>
      <c r="D9434" s="1">
        <v>42239</v>
      </c>
      <c r="E9434">
        <v>6</v>
      </c>
      <c r="F9434" t="s">
        <v>358</v>
      </c>
      <c r="G9434" t="s">
        <v>1271</v>
      </c>
      <c r="H9434" t="s">
        <v>1272</v>
      </c>
      <c r="I9434" t="s">
        <v>30</v>
      </c>
      <c r="J9434" t="s">
        <v>31</v>
      </c>
      <c r="K9434" t="s">
        <v>2062</v>
      </c>
      <c r="L9434" t="s">
        <v>376</v>
      </c>
      <c r="M9434">
        <v>85345</v>
      </c>
      <c r="N9434" t="s">
        <v>3</v>
      </c>
      <c r="O9434" t="s">
        <v>5225</v>
      </c>
      <c r="P9434" t="s">
        <v>40</v>
      </c>
      <c r="Q9434" t="s">
        <v>47</v>
      </c>
      <c r="R9434" t="s">
        <v>5226</v>
      </c>
      <c r="S9434">
        <v>30.080000000000002</v>
      </c>
      <c r="T9434">
        <v>2</v>
      </c>
      <c r="U9434">
        <v>0.2</v>
      </c>
      <c r="V9434">
        <v>-6.0160000000000009</v>
      </c>
      <c r="W9434">
        <v>-29.327999999999999</v>
      </c>
      <c r="X9434">
        <v>-5.2640000000000002</v>
      </c>
      <c r="Y9434">
        <v>9433</v>
      </c>
      <c r="Z9434">
        <v>1</v>
      </c>
      <c r="AA9434">
        <v>19865</v>
      </c>
    </row>
    <row r="9435" spans="1:27" x14ac:dyDescent="0.3">
      <c r="A9435">
        <v>9434</v>
      </c>
      <c r="B9435" t="s">
        <v>10666</v>
      </c>
      <c r="C9435" s="1">
        <v>42233</v>
      </c>
      <c r="D9435" s="1">
        <v>42239</v>
      </c>
      <c r="E9435">
        <v>6</v>
      </c>
      <c r="F9435" t="s">
        <v>358</v>
      </c>
      <c r="G9435" t="s">
        <v>1271</v>
      </c>
      <c r="H9435" t="s">
        <v>1272</v>
      </c>
      <c r="I9435" t="s">
        <v>30</v>
      </c>
      <c r="J9435" t="s">
        <v>31</v>
      </c>
      <c r="K9435" t="s">
        <v>2062</v>
      </c>
      <c r="L9435" t="s">
        <v>376</v>
      </c>
      <c r="M9435">
        <v>85345</v>
      </c>
      <c r="N9435" t="s">
        <v>3</v>
      </c>
      <c r="O9435" t="s">
        <v>1853</v>
      </c>
      <c r="P9435" t="s">
        <v>36</v>
      </c>
      <c r="Q9435" t="s">
        <v>44</v>
      </c>
      <c r="R9435" t="s">
        <v>1854</v>
      </c>
      <c r="S9435">
        <v>36.288000000000011</v>
      </c>
      <c r="T9435">
        <v>7</v>
      </c>
      <c r="U9435">
        <v>0.2</v>
      </c>
      <c r="V9435">
        <v>-7.2576000000000027</v>
      </c>
      <c r="W9435">
        <v>-16.329600000000006</v>
      </c>
      <c r="X9435">
        <v>12.700800000000001</v>
      </c>
      <c r="Y9435">
        <v>9434</v>
      </c>
      <c r="Z9435">
        <v>2</v>
      </c>
      <c r="AA9435">
        <v>19867</v>
      </c>
    </row>
    <row r="9436" spans="1:27" x14ac:dyDescent="0.3">
      <c r="A9436">
        <v>9435</v>
      </c>
      <c r="B9436" t="s">
        <v>10666</v>
      </c>
      <c r="C9436" s="1">
        <v>42233</v>
      </c>
      <c r="D9436" s="1">
        <v>42239</v>
      </c>
      <c r="E9436">
        <v>6</v>
      </c>
      <c r="F9436" t="s">
        <v>358</v>
      </c>
      <c r="G9436" t="s">
        <v>1271</v>
      </c>
      <c r="H9436" t="s">
        <v>1272</v>
      </c>
      <c r="I9436" t="s">
        <v>30</v>
      </c>
      <c r="J9436" t="s">
        <v>31</v>
      </c>
      <c r="K9436" t="s">
        <v>2062</v>
      </c>
      <c r="L9436" t="s">
        <v>376</v>
      </c>
      <c r="M9436">
        <v>85345</v>
      </c>
      <c r="N9436" t="s">
        <v>3</v>
      </c>
      <c r="O9436" t="s">
        <v>3606</v>
      </c>
      <c r="P9436" t="s">
        <v>36</v>
      </c>
      <c r="Q9436" t="s">
        <v>39</v>
      </c>
      <c r="R9436" t="s">
        <v>3607</v>
      </c>
      <c r="S9436">
        <v>10.272000000000002</v>
      </c>
      <c r="T9436">
        <v>3</v>
      </c>
      <c r="U9436">
        <v>0.2</v>
      </c>
      <c r="V9436">
        <v>-2.0544000000000007</v>
      </c>
      <c r="W9436">
        <v>-7.0620000000000029</v>
      </c>
      <c r="X9436">
        <v>1.1555999999999984</v>
      </c>
      <c r="Y9436">
        <v>9435</v>
      </c>
      <c r="Z9436">
        <v>0</v>
      </c>
      <c r="AA9436">
        <v>19869</v>
      </c>
    </row>
    <row r="9437" spans="1:27" x14ac:dyDescent="0.3">
      <c r="A9437">
        <v>9436</v>
      </c>
      <c r="B9437" t="s">
        <v>10666</v>
      </c>
      <c r="C9437" s="1">
        <v>42233</v>
      </c>
      <c r="D9437" s="1">
        <v>42239</v>
      </c>
      <c r="E9437">
        <v>6</v>
      </c>
      <c r="F9437" t="s">
        <v>358</v>
      </c>
      <c r="G9437" t="s">
        <v>1271</v>
      </c>
      <c r="H9437" t="s">
        <v>1272</v>
      </c>
      <c r="I9437" t="s">
        <v>30</v>
      </c>
      <c r="J9437" t="s">
        <v>31</v>
      </c>
      <c r="K9437" t="s">
        <v>2062</v>
      </c>
      <c r="L9437" t="s">
        <v>376</v>
      </c>
      <c r="M9437">
        <v>85345</v>
      </c>
      <c r="N9437" t="s">
        <v>3</v>
      </c>
      <c r="O9437" t="s">
        <v>2747</v>
      </c>
      <c r="P9437" t="s">
        <v>40</v>
      </c>
      <c r="Q9437" t="s">
        <v>47</v>
      </c>
      <c r="R9437" t="s">
        <v>2748</v>
      </c>
      <c r="S9437">
        <v>252.8</v>
      </c>
      <c r="T9437">
        <v>4</v>
      </c>
      <c r="U9437">
        <v>0.2</v>
      </c>
      <c r="V9437">
        <v>-50.56</v>
      </c>
      <c r="W9437">
        <v>-233.84000000000003</v>
      </c>
      <c r="X9437">
        <v>-31.600000000000037</v>
      </c>
      <c r="Y9437">
        <v>9436</v>
      </c>
      <c r="Z9437">
        <v>1</v>
      </c>
      <c r="AA9437">
        <v>19871</v>
      </c>
    </row>
    <row r="9438" spans="1:27" x14ac:dyDescent="0.3">
      <c r="A9438">
        <v>9437</v>
      </c>
      <c r="B9438" t="s">
        <v>10667</v>
      </c>
      <c r="C9438" s="1">
        <v>42272</v>
      </c>
      <c r="D9438" s="1">
        <v>42272</v>
      </c>
      <c r="E9438">
        <v>0</v>
      </c>
      <c r="F9438" t="s">
        <v>62</v>
      </c>
      <c r="G9438" t="s">
        <v>604</v>
      </c>
      <c r="H9438" t="s">
        <v>605</v>
      </c>
      <c r="I9438" t="s">
        <v>30</v>
      </c>
      <c r="J9438" t="s">
        <v>31</v>
      </c>
      <c r="K9438" t="s">
        <v>367</v>
      </c>
      <c r="L9438" t="s">
        <v>368</v>
      </c>
      <c r="M9438">
        <v>19143</v>
      </c>
      <c r="N9438" t="s">
        <v>5</v>
      </c>
      <c r="O9438" t="s">
        <v>3265</v>
      </c>
      <c r="P9438" t="s">
        <v>36</v>
      </c>
      <c r="Q9438" t="s">
        <v>42</v>
      </c>
      <c r="R9438" t="s">
        <v>3266</v>
      </c>
      <c r="S9438">
        <v>2.9460000000000006</v>
      </c>
      <c r="T9438">
        <v>2</v>
      </c>
      <c r="U9438">
        <v>0.7</v>
      </c>
      <c r="V9438">
        <v>-2.0622000000000003</v>
      </c>
      <c r="W9438">
        <v>-2.9460000000000002</v>
      </c>
      <c r="X9438">
        <v>-2.0621999999999998</v>
      </c>
      <c r="Y9438">
        <v>9437</v>
      </c>
      <c r="Z9438">
        <v>2</v>
      </c>
      <c r="AA9438">
        <v>19873</v>
      </c>
    </row>
    <row r="9439" spans="1:27" x14ac:dyDescent="0.3">
      <c r="A9439">
        <v>9438</v>
      </c>
      <c r="B9439" t="s">
        <v>10668</v>
      </c>
      <c r="C9439" s="1">
        <v>42881</v>
      </c>
      <c r="D9439" s="1">
        <v>42886</v>
      </c>
      <c r="E9439">
        <v>5</v>
      </c>
      <c r="F9439" t="s">
        <v>358</v>
      </c>
      <c r="G9439" t="s">
        <v>3071</v>
      </c>
      <c r="H9439" t="s">
        <v>3072</v>
      </c>
      <c r="I9439" t="s">
        <v>30</v>
      </c>
      <c r="J9439" t="s">
        <v>31</v>
      </c>
      <c r="K9439" t="s">
        <v>2936</v>
      </c>
      <c r="L9439" t="s">
        <v>357</v>
      </c>
      <c r="M9439">
        <v>92054</v>
      </c>
      <c r="N9439" t="s">
        <v>3</v>
      </c>
      <c r="O9439" t="s">
        <v>6360</v>
      </c>
      <c r="P9439" t="s">
        <v>36</v>
      </c>
      <c r="Q9439" t="s">
        <v>44</v>
      </c>
      <c r="R9439" t="s">
        <v>6361</v>
      </c>
      <c r="S9439">
        <v>12.96</v>
      </c>
      <c r="T9439">
        <v>2</v>
      </c>
      <c r="U9439">
        <v>0</v>
      </c>
      <c r="V9439">
        <v>0</v>
      </c>
      <c r="W9439">
        <v>-6.7392000000000003</v>
      </c>
      <c r="X9439">
        <v>6.2208000000000006</v>
      </c>
      <c r="Y9439">
        <v>9438</v>
      </c>
      <c r="Z9439">
        <v>0</v>
      </c>
      <c r="AA9439">
        <v>19875</v>
      </c>
    </row>
    <row r="9440" spans="1:27" x14ac:dyDescent="0.3">
      <c r="A9440">
        <v>9439</v>
      </c>
      <c r="B9440" t="s">
        <v>10669</v>
      </c>
      <c r="C9440" s="1">
        <v>42947</v>
      </c>
      <c r="D9440" s="1">
        <v>42952</v>
      </c>
      <c r="E9440">
        <v>5</v>
      </c>
      <c r="F9440" t="s">
        <v>358</v>
      </c>
      <c r="G9440" t="s">
        <v>657</v>
      </c>
      <c r="H9440" t="s">
        <v>658</v>
      </c>
      <c r="I9440" t="s">
        <v>30</v>
      </c>
      <c r="J9440" t="s">
        <v>31</v>
      </c>
      <c r="K9440" t="s">
        <v>367</v>
      </c>
      <c r="L9440" t="s">
        <v>368</v>
      </c>
      <c r="M9440">
        <v>19134</v>
      </c>
      <c r="N9440" t="s">
        <v>5</v>
      </c>
      <c r="O9440" t="s">
        <v>5539</v>
      </c>
      <c r="P9440" t="s">
        <v>40</v>
      </c>
      <c r="Q9440" t="s">
        <v>41</v>
      </c>
      <c r="R9440" t="s">
        <v>5540</v>
      </c>
      <c r="S9440">
        <v>285.57599999999996</v>
      </c>
      <c r="T9440">
        <v>4</v>
      </c>
      <c r="U9440">
        <v>0.4</v>
      </c>
      <c r="V9440">
        <v>-114.23039999999999</v>
      </c>
      <c r="W9440">
        <v>-228.46080000000001</v>
      </c>
      <c r="X9440">
        <v>-57.115200000000016</v>
      </c>
      <c r="Y9440">
        <v>9439</v>
      </c>
      <c r="Z9440">
        <v>1</v>
      </c>
      <c r="AA9440">
        <v>19877</v>
      </c>
    </row>
    <row r="9441" spans="1:27" x14ac:dyDescent="0.3">
      <c r="A9441">
        <v>9440</v>
      </c>
      <c r="B9441" t="s">
        <v>10670</v>
      </c>
      <c r="C9441" s="1">
        <v>41924</v>
      </c>
      <c r="D9441" s="1">
        <v>41929</v>
      </c>
      <c r="E9441">
        <v>5</v>
      </c>
      <c r="F9441" t="s">
        <v>358</v>
      </c>
      <c r="G9441" t="s">
        <v>8739</v>
      </c>
      <c r="H9441" t="s">
        <v>8740</v>
      </c>
      <c r="I9441" t="s">
        <v>35</v>
      </c>
      <c r="J9441" t="s">
        <v>31</v>
      </c>
      <c r="K9441" t="s">
        <v>1079</v>
      </c>
      <c r="L9441" t="s">
        <v>371</v>
      </c>
      <c r="M9441">
        <v>60623</v>
      </c>
      <c r="N9441" t="s">
        <v>7</v>
      </c>
      <c r="O9441" t="s">
        <v>5233</v>
      </c>
      <c r="P9441" t="s">
        <v>36</v>
      </c>
      <c r="Q9441" t="s">
        <v>475</v>
      </c>
      <c r="R9441" t="s">
        <v>5234</v>
      </c>
      <c r="S9441">
        <v>22.240000000000002</v>
      </c>
      <c r="T9441">
        <v>2</v>
      </c>
      <c r="U9441">
        <v>0.2</v>
      </c>
      <c r="V9441">
        <v>-4.4480000000000004</v>
      </c>
      <c r="W9441">
        <v>-15.290000000000004</v>
      </c>
      <c r="X9441">
        <v>2.5019999999999971</v>
      </c>
      <c r="Y9441">
        <v>9440</v>
      </c>
      <c r="Z9441">
        <v>2</v>
      </c>
      <c r="AA9441">
        <v>19879</v>
      </c>
    </row>
    <row r="9442" spans="1:27" x14ac:dyDescent="0.3">
      <c r="A9442">
        <v>9441</v>
      </c>
      <c r="B9442" t="s">
        <v>10671</v>
      </c>
      <c r="C9442" s="1">
        <v>41784</v>
      </c>
      <c r="D9442" s="1">
        <v>41788</v>
      </c>
      <c r="E9442">
        <v>4</v>
      </c>
      <c r="F9442" t="s">
        <v>358</v>
      </c>
      <c r="G9442" t="s">
        <v>8657</v>
      </c>
      <c r="H9442" t="s">
        <v>8658</v>
      </c>
      <c r="I9442" t="s">
        <v>30</v>
      </c>
      <c r="J9442" t="s">
        <v>31</v>
      </c>
      <c r="K9442" t="s">
        <v>50</v>
      </c>
      <c r="L9442" t="s">
        <v>51</v>
      </c>
      <c r="M9442">
        <v>10035</v>
      </c>
      <c r="N9442" t="s">
        <v>5</v>
      </c>
      <c r="O9442" t="s">
        <v>6646</v>
      </c>
      <c r="P9442" t="s">
        <v>36</v>
      </c>
      <c r="Q9442" t="s">
        <v>44</v>
      </c>
      <c r="R9442" t="s">
        <v>6647</v>
      </c>
      <c r="S9442">
        <v>14.62</v>
      </c>
      <c r="T9442">
        <v>2</v>
      </c>
      <c r="U9442">
        <v>0</v>
      </c>
      <c r="V9442">
        <v>0</v>
      </c>
      <c r="W9442">
        <v>-7.8948</v>
      </c>
      <c r="X9442">
        <v>6.7251999999999992</v>
      </c>
      <c r="Y9442">
        <v>9441</v>
      </c>
      <c r="Z9442">
        <v>0</v>
      </c>
      <c r="AA9442">
        <v>19881</v>
      </c>
    </row>
    <row r="9443" spans="1:27" x14ac:dyDescent="0.3">
      <c r="A9443">
        <v>9442</v>
      </c>
      <c r="B9443" t="s">
        <v>10672</v>
      </c>
      <c r="C9443" s="1">
        <v>42002</v>
      </c>
      <c r="D9443" s="1">
        <v>42004</v>
      </c>
      <c r="E9443">
        <v>2</v>
      </c>
      <c r="F9443" t="s">
        <v>355</v>
      </c>
      <c r="G9443" t="s">
        <v>10673</v>
      </c>
      <c r="H9443" t="s">
        <v>10674</v>
      </c>
      <c r="I9443" t="s">
        <v>30</v>
      </c>
      <c r="J9443" t="s">
        <v>31</v>
      </c>
      <c r="K9443" t="s">
        <v>4693</v>
      </c>
      <c r="L9443" t="s">
        <v>385</v>
      </c>
      <c r="M9443">
        <v>44240</v>
      </c>
      <c r="N9443" t="s">
        <v>5</v>
      </c>
      <c r="O9443" t="s">
        <v>5229</v>
      </c>
      <c r="P9443" t="s">
        <v>36</v>
      </c>
      <c r="Q9443" t="s">
        <v>43</v>
      </c>
      <c r="R9443" t="s">
        <v>5230</v>
      </c>
      <c r="S9443">
        <v>48.36</v>
      </c>
      <c r="T9443">
        <v>5</v>
      </c>
      <c r="U9443">
        <v>0.2</v>
      </c>
      <c r="V9443">
        <v>-9.6720000000000006</v>
      </c>
      <c r="W9443">
        <v>-32.643000000000008</v>
      </c>
      <c r="X9443">
        <v>6.0449999999999946</v>
      </c>
      <c r="Y9443">
        <v>9442</v>
      </c>
      <c r="Z9443">
        <v>1</v>
      </c>
      <c r="AA9443">
        <v>19883</v>
      </c>
    </row>
    <row r="9444" spans="1:27" x14ac:dyDescent="0.3">
      <c r="A9444">
        <v>9443</v>
      </c>
      <c r="B9444" t="s">
        <v>10675</v>
      </c>
      <c r="C9444" s="1">
        <v>42832</v>
      </c>
      <c r="D9444" s="1">
        <v>42836</v>
      </c>
      <c r="E9444">
        <v>4</v>
      </c>
      <c r="F9444" t="s">
        <v>358</v>
      </c>
      <c r="G9444" t="s">
        <v>3574</v>
      </c>
      <c r="H9444" t="s">
        <v>3575</v>
      </c>
      <c r="I9444" t="s">
        <v>45</v>
      </c>
      <c r="J9444" t="s">
        <v>31</v>
      </c>
      <c r="K9444" t="s">
        <v>2181</v>
      </c>
      <c r="L9444" t="s">
        <v>359</v>
      </c>
      <c r="M9444">
        <v>32216</v>
      </c>
      <c r="N9444" t="s">
        <v>9</v>
      </c>
      <c r="O9444" t="s">
        <v>2225</v>
      </c>
      <c r="P9444" t="s">
        <v>36</v>
      </c>
      <c r="Q9444" t="s">
        <v>39</v>
      </c>
      <c r="R9444" t="s">
        <v>2226</v>
      </c>
      <c r="S9444">
        <v>16.256</v>
      </c>
      <c r="T9444">
        <v>2</v>
      </c>
      <c r="U9444">
        <v>0.2</v>
      </c>
      <c r="V9444">
        <v>-3.2512000000000003</v>
      </c>
      <c r="W9444">
        <v>-11.785599999999999</v>
      </c>
      <c r="X9444">
        <v>1.2192000000000007</v>
      </c>
      <c r="Y9444">
        <v>9443</v>
      </c>
      <c r="Z9444">
        <v>2</v>
      </c>
      <c r="AA9444">
        <v>19885</v>
      </c>
    </row>
    <row r="9445" spans="1:27" x14ac:dyDescent="0.3">
      <c r="A9445">
        <v>9444</v>
      </c>
      <c r="B9445" t="s">
        <v>10675</v>
      </c>
      <c r="C9445" s="1">
        <v>42832</v>
      </c>
      <c r="D9445" s="1">
        <v>42836</v>
      </c>
      <c r="E9445">
        <v>4</v>
      </c>
      <c r="F9445" t="s">
        <v>358</v>
      </c>
      <c r="G9445" t="s">
        <v>3574</v>
      </c>
      <c r="H9445" t="s">
        <v>3575</v>
      </c>
      <c r="I9445" t="s">
        <v>45</v>
      </c>
      <c r="J9445" t="s">
        <v>31</v>
      </c>
      <c r="K9445" t="s">
        <v>2181</v>
      </c>
      <c r="L9445" t="s">
        <v>359</v>
      </c>
      <c r="M9445">
        <v>32216</v>
      </c>
      <c r="N9445" t="s">
        <v>9</v>
      </c>
      <c r="O9445" t="s">
        <v>3729</v>
      </c>
      <c r="P9445" t="s">
        <v>40</v>
      </c>
      <c r="Q9445" t="s">
        <v>41</v>
      </c>
      <c r="R9445" t="s">
        <v>3730</v>
      </c>
      <c r="S9445">
        <v>219.18400000000003</v>
      </c>
      <c r="T9445">
        <v>2</v>
      </c>
      <c r="U9445">
        <v>0.2</v>
      </c>
      <c r="V9445">
        <v>-43.836800000000011</v>
      </c>
      <c r="W9445">
        <v>-156.16860000000003</v>
      </c>
      <c r="X9445">
        <v>19.178600000000003</v>
      </c>
      <c r="Y9445">
        <v>9444</v>
      </c>
      <c r="Z9445">
        <v>0</v>
      </c>
      <c r="AA9445">
        <v>19887</v>
      </c>
    </row>
    <row r="9446" spans="1:27" x14ac:dyDescent="0.3">
      <c r="A9446">
        <v>9445</v>
      </c>
      <c r="B9446" t="s">
        <v>10676</v>
      </c>
      <c r="C9446" s="1">
        <v>42064</v>
      </c>
      <c r="D9446" s="1">
        <v>42065</v>
      </c>
      <c r="E9446">
        <v>1</v>
      </c>
      <c r="F9446" t="s">
        <v>49</v>
      </c>
      <c r="G9446" t="s">
        <v>805</v>
      </c>
      <c r="H9446" t="s">
        <v>806</v>
      </c>
      <c r="I9446" t="s">
        <v>35</v>
      </c>
      <c r="J9446" t="s">
        <v>31</v>
      </c>
      <c r="K9446" t="s">
        <v>4459</v>
      </c>
      <c r="L9446" t="s">
        <v>362</v>
      </c>
      <c r="M9446">
        <v>75019</v>
      </c>
      <c r="N9446" t="s">
        <v>7</v>
      </c>
      <c r="O9446" t="s">
        <v>7425</v>
      </c>
      <c r="P9446" t="s">
        <v>40</v>
      </c>
      <c r="Q9446" t="s">
        <v>41</v>
      </c>
      <c r="R9446" t="s">
        <v>7426</v>
      </c>
      <c r="S9446">
        <v>95.84</v>
      </c>
      <c r="T9446">
        <v>4</v>
      </c>
      <c r="U9446">
        <v>0.2</v>
      </c>
      <c r="V9446">
        <v>-19.168000000000003</v>
      </c>
      <c r="W9446">
        <v>-41.93</v>
      </c>
      <c r="X9446">
        <v>34.741999999999997</v>
      </c>
      <c r="Y9446">
        <v>9445</v>
      </c>
      <c r="Z9446">
        <v>1</v>
      </c>
      <c r="AA9446">
        <v>19889</v>
      </c>
    </row>
    <row r="9447" spans="1:27" x14ac:dyDescent="0.3">
      <c r="A9447">
        <v>9446</v>
      </c>
      <c r="B9447" t="s">
        <v>10677</v>
      </c>
      <c r="C9447" s="1">
        <v>42153</v>
      </c>
      <c r="D9447" s="1">
        <v>42158</v>
      </c>
      <c r="E9447">
        <v>5</v>
      </c>
      <c r="F9447" t="s">
        <v>358</v>
      </c>
      <c r="G9447" t="s">
        <v>1173</v>
      </c>
      <c r="H9447" t="s">
        <v>1174</v>
      </c>
      <c r="I9447" t="s">
        <v>30</v>
      </c>
      <c r="J9447" t="s">
        <v>31</v>
      </c>
      <c r="K9447" t="s">
        <v>713</v>
      </c>
      <c r="L9447" t="s">
        <v>375</v>
      </c>
      <c r="M9447">
        <v>46203</v>
      </c>
      <c r="N9447" t="s">
        <v>7</v>
      </c>
      <c r="O9447" t="s">
        <v>2994</v>
      </c>
      <c r="P9447" t="s">
        <v>36</v>
      </c>
      <c r="Q9447" t="s">
        <v>37</v>
      </c>
      <c r="R9447" t="s">
        <v>2995</v>
      </c>
      <c r="S9447">
        <v>12.39</v>
      </c>
      <c r="T9447">
        <v>3</v>
      </c>
      <c r="U9447">
        <v>0</v>
      </c>
      <c r="V9447">
        <v>0</v>
      </c>
      <c r="W9447">
        <v>-6.6906000000000008</v>
      </c>
      <c r="X9447">
        <v>5.6993999999999998</v>
      </c>
      <c r="Y9447">
        <v>9446</v>
      </c>
      <c r="Z9447">
        <v>2</v>
      </c>
      <c r="AA9447">
        <v>19891</v>
      </c>
    </row>
    <row r="9448" spans="1:27" x14ac:dyDescent="0.3">
      <c r="A9448">
        <v>9447</v>
      </c>
      <c r="B9448" t="s">
        <v>10678</v>
      </c>
      <c r="C9448" s="1">
        <v>42635</v>
      </c>
      <c r="D9448" s="1">
        <v>42641</v>
      </c>
      <c r="E9448">
        <v>6</v>
      </c>
      <c r="F9448" t="s">
        <v>358</v>
      </c>
      <c r="G9448" t="s">
        <v>6367</v>
      </c>
      <c r="H9448" t="s">
        <v>6368</v>
      </c>
      <c r="I9448" t="s">
        <v>30</v>
      </c>
      <c r="J9448" t="s">
        <v>31</v>
      </c>
      <c r="K9448" t="s">
        <v>2148</v>
      </c>
      <c r="L9448" t="s">
        <v>375</v>
      </c>
      <c r="M9448">
        <v>46226</v>
      </c>
      <c r="N9448" t="s">
        <v>7</v>
      </c>
      <c r="O9448" t="s">
        <v>5934</v>
      </c>
      <c r="P9448" t="s">
        <v>36</v>
      </c>
      <c r="Q9448" t="s">
        <v>44</v>
      </c>
      <c r="R9448" t="s">
        <v>5935</v>
      </c>
      <c r="S9448">
        <v>35.880000000000003</v>
      </c>
      <c r="T9448">
        <v>6</v>
      </c>
      <c r="U9448">
        <v>0</v>
      </c>
      <c r="V9448">
        <v>0</v>
      </c>
      <c r="W9448">
        <v>-19.734000000000002</v>
      </c>
      <c r="X9448">
        <v>16.146000000000001</v>
      </c>
      <c r="Y9448">
        <v>9447</v>
      </c>
      <c r="Z9448">
        <v>0</v>
      </c>
      <c r="AA9448">
        <v>19893</v>
      </c>
    </row>
    <row r="9449" spans="1:27" x14ac:dyDescent="0.3">
      <c r="A9449">
        <v>9448</v>
      </c>
      <c r="B9449" t="s">
        <v>10679</v>
      </c>
      <c r="C9449" s="1">
        <v>42882</v>
      </c>
      <c r="D9449" s="1">
        <v>42889</v>
      </c>
      <c r="E9449">
        <v>7</v>
      </c>
      <c r="F9449" t="s">
        <v>358</v>
      </c>
      <c r="G9449" t="s">
        <v>1135</v>
      </c>
      <c r="H9449" t="s">
        <v>1136</v>
      </c>
      <c r="I9449" t="s">
        <v>30</v>
      </c>
      <c r="J9449" t="s">
        <v>31</v>
      </c>
      <c r="K9449" t="s">
        <v>4970</v>
      </c>
      <c r="L9449" t="s">
        <v>388</v>
      </c>
      <c r="M9449">
        <v>74133</v>
      </c>
      <c r="N9449" t="s">
        <v>7</v>
      </c>
      <c r="O9449" t="s">
        <v>987</v>
      </c>
      <c r="P9449" t="s">
        <v>32</v>
      </c>
      <c r="Q9449" t="s">
        <v>441</v>
      </c>
      <c r="R9449" t="s">
        <v>988</v>
      </c>
      <c r="S9449">
        <v>477.29999999999995</v>
      </c>
      <c r="T9449">
        <v>5</v>
      </c>
      <c r="U9449">
        <v>0</v>
      </c>
      <c r="V9449">
        <v>0</v>
      </c>
      <c r="W9449">
        <v>-338.88299999999998</v>
      </c>
      <c r="X9449">
        <v>138.41699999999997</v>
      </c>
      <c r="Y9449">
        <v>9448</v>
      </c>
      <c r="Z9449">
        <v>1</v>
      </c>
      <c r="AA9449">
        <v>19895</v>
      </c>
    </row>
    <row r="9450" spans="1:27" x14ac:dyDescent="0.3">
      <c r="A9450">
        <v>9449</v>
      </c>
      <c r="B9450" t="s">
        <v>336</v>
      </c>
      <c r="C9450" s="1">
        <v>42630</v>
      </c>
      <c r="D9450" s="1">
        <v>42636</v>
      </c>
      <c r="E9450">
        <v>6</v>
      </c>
      <c r="F9450" t="s">
        <v>358</v>
      </c>
      <c r="G9450" t="s">
        <v>578</v>
      </c>
      <c r="H9450" t="s">
        <v>579</v>
      </c>
      <c r="I9450" t="s">
        <v>45</v>
      </c>
      <c r="J9450" t="s">
        <v>31</v>
      </c>
      <c r="K9450" t="s">
        <v>5004</v>
      </c>
      <c r="L9450" t="s">
        <v>361</v>
      </c>
      <c r="M9450">
        <v>98052</v>
      </c>
      <c r="N9450" t="s">
        <v>3</v>
      </c>
      <c r="O9450" t="s">
        <v>4559</v>
      </c>
      <c r="P9450" t="s">
        <v>36</v>
      </c>
      <c r="Q9450" t="s">
        <v>37</v>
      </c>
      <c r="R9450" t="s">
        <v>4560</v>
      </c>
      <c r="S9450">
        <v>12.32</v>
      </c>
      <c r="T9450">
        <v>4</v>
      </c>
      <c r="U9450">
        <v>0</v>
      </c>
      <c r="V9450">
        <v>0</v>
      </c>
      <c r="W9450">
        <v>-6.4064000000000005</v>
      </c>
      <c r="X9450">
        <v>5.9135999999999997</v>
      </c>
      <c r="Y9450">
        <v>9449</v>
      </c>
      <c r="Z9450">
        <v>2</v>
      </c>
      <c r="AA9450">
        <v>19897</v>
      </c>
    </row>
    <row r="9451" spans="1:27" x14ac:dyDescent="0.3">
      <c r="A9451">
        <v>9450</v>
      </c>
      <c r="B9451" t="s">
        <v>10680</v>
      </c>
      <c r="C9451" s="1">
        <v>41890</v>
      </c>
      <c r="D9451" s="1">
        <v>41895</v>
      </c>
      <c r="E9451">
        <v>5</v>
      </c>
      <c r="F9451" t="s">
        <v>358</v>
      </c>
      <c r="G9451" t="s">
        <v>3496</v>
      </c>
      <c r="H9451" t="s">
        <v>3497</v>
      </c>
      <c r="I9451" t="s">
        <v>30</v>
      </c>
      <c r="J9451" t="s">
        <v>31</v>
      </c>
      <c r="K9451" t="s">
        <v>365</v>
      </c>
      <c r="L9451" t="s">
        <v>357</v>
      </c>
      <c r="M9451">
        <v>94109</v>
      </c>
      <c r="N9451" t="s">
        <v>3</v>
      </c>
      <c r="O9451" t="s">
        <v>4283</v>
      </c>
      <c r="P9451" t="s">
        <v>36</v>
      </c>
      <c r="Q9451" t="s">
        <v>42</v>
      </c>
      <c r="R9451" t="s">
        <v>4284</v>
      </c>
      <c r="S9451">
        <v>8.6080000000000005</v>
      </c>
      <c r="T9451">
        <v>2</v>
      </c>
      <c r="U9451">
        <v>0.2</v>
      </c>
      <c r="V9451">
        <v>-1.7216000000000002</v>
      </c>
      <c r="W9451">
        <v>-3.8736000000000006</v>
      </c>
      <c r="X9451">
        <v>3.0127999999999995</v>
      </c>
      <c r="Y9451">
        <v>9450</v>
      </c>
      <c r="Z9451">
        <v>0</v>
      </c>
      <c r="AA9451">
        <v>19899</v>
      </c>
    </row>
    <row r="9452" spans="1:27" x14ac:dyDescent="0.3">
      <c r="A9452">
        <v>9451</v>
      </c>
      <c r="B9452" t="s">
        <v>10681</v>
      </c>
      <c r="C9452" s="1">
        <v>42889</v>
      </c>
      <c r="D9452" s="1">
        <v>42893</v>
      </c>
      <c r="E9452">
        <v>4</v>
      </c>
      <c r="F9452" t="s">
        <v>358</v>
      </c>
      <c r="G9452" t="s">
        <v>2682</v>
      </c>
      <c r="H9452" t="s">
        <v>2683</v>
      </c>
      <c r="I9452" t="s">
        <v>45</v>
      </c>
      <c r="J9452" t="s">
        <v>31</v>
      </c>
      <c r="K9452" t="s">
        <v>5095</v>
      </c>
      <c r="L9452" t="s">
        <v>361</v>
      </c>
      <c r="M9452">
        <v>99207</v>
      </c>
      <c r="N9452" t="s">
        <v>3</v>
      </c>
      <c r="O9452" t="s">
        <v>2442</v>
      </c>
      <c r="P9452" t="s">
        <v>36</v>
      </c>
      <c r="Q9452" t="s">
        <v>38</v>
      </c>
      <c r="R9452" t="s">
        <v>2443</v>
      </c>
      <c r="S9452">
        <v>136.26</v>
      </c>
      <c r="T9452">
        <v>9</v>
      </c>
      <c r="U9452">
        <v>0</v>
      </c>
      <c r="V9452">
        <v>0</v>
      </c>
      <c r="W9452">
        <v>-130.80959999999999</v>
      </c>
      <c r="X9452">
        <v>5.4503999999999913</v>
      </c>
      <c r="Y9452">
        <v>9451</v>
      </c>
      <c r="Z9452">
        <v>1</v>
      </c>
      <c r="AA9452">
        <v>19901</v>
      </c>
    </row>
    <row r="9453" spans="1:27" x14ac:dyDescent="0.3">
      <c r="A9453">
        <v>9452</v>
      </c>
      <c r="B9453" t="s">
        <v>10682</v>
      </c>
      <c r="C9453" s="1">
        <v>42275</v>
      </c>
      <c r="D9453" s="1">
        <v>42282</v>
      </c>
      <c r="E9453">
        <v>7</v>
      </c>
      <c r="F9453" t="s">
        <v>358</v>
      </c>
      <c r="G9453" t="s">
        <v>4935</v>
      </c>
      <c r="H9453" t="s">
        <v>4936</v>
      </c>
      <c r="I9453" t="s">
        <v>35</v>
      </c>
      <c r="J9453" t="s">
        <v>31</v>
      </c>
      <c r="K9453" t="s">
        <v>439</v>
      </c>
      <c r="L9453" t="s">
        <v>357</v>
      </c>
      <c r="M9453">
        <v>90032</v>
      </c>
      <c r="N9453" t="s">
        <v>3</v>
      </c>
      <c r="O9453" t="s">
        <v>4798</v>
      </c>
      <c r="P9453" t="s">
        <v>36</v>
      </c>
      <c r="Q9453" t="s">
        <v>43</v>
      </c>
      <c r="R9453" t="s">
        <v>4799</v>
      </c>
      <c r="S9453">
        <v>186.14999999999998</v>
      </c>
      <c r="T9453">
        <v>3</v>
      </c>
      <c r="U9453">
        <v>0</v>
      </c>
      <c r="V9453">
        <v>0</v>
      </c>
      <c r="W9453">
        <v>-130.30500000000001</v>
      </c>
      <c r="X9453">
        <v>55.844999999999985</v>
      </c>
      <c r="Y9453">
        <v>9452</v>
      </c>
      <c r="Z9453">
        <v>2</v>
      </c>
      <c r="AA9453">
        <v>19903</v>
      </c>
    </row>
    <row r="9454" spans="1:27" x14ac:dyDescent="0.3">
      <c r="A9454">
        <v>9453</v>
      </c>
      <c r="B9454" t="s">
        <v>10682</v>
      </c>
      <c r="C9454" s="1">
        <v>42275</v>
      </c>
      <c r="D9454" s="1">
        <v>42282</v>
      </c>
      <c r="E9454">
        <v>7</v>
      </c>
      <c r="F9454" t="s">
        <v>358</v>
      </c>
      <c r="G9454" t="s">
        <v>4935</v>
      </c>
      <c r="H9454" t="s">
        <v>4936</v>
      </c>
      <c r="I9454" t="s">
        <v>35</v>
      </c>
      <c r="J9454" t="s">
        <v>31</v>
      </c>
      <c r="K9454" t="s">
        <v>439</v>
      </c>
      <c r="L9454" t="s">
        <v>357</v>
      </c>
      <c r="M9454">
        <v>90032</v>
      </c>
      <c r="N9454" t="s">
        <v>3</v>
      </c>
      <c r="O9454" t="s">
        <v>3741</v>
      </c>
      <c r="P9454" t="s">
        <v>36</v>
      </c>
      <c r="Q9454" t="s">
        <v>42</v>
      </c>
      <c r="R9454" t="s">
        <v>3742</v>
      </c>
      <c r="S9454">
        <v>81.792000000000002</v>
      </c>
      <c r="T9454">
        <v>6</v>
      </c>
      <c r="U9454">
        <v>0.2</v>
      </c>
      <c r="V9454">
        <v>-16.3584</v>
      </c>
      <c r="W9454">
        <v>-38.851200000000013</v>
      </c>
      <c r="X9454">
        <v>26.582399999999986</v>
      </c>
      <c r="Y9454">
        <v>9453</v>
      </c>
      <c r="Z9454">
        <v>0</v>
      </c>
      <c r="AA9454">
        <v>19905</v>
      </c>
    </row>
    <row r="9455" spans="1:27" x14ac:dyDescent="0.3">
      <c r="A9455">
        <v>9454</v>
      </c>
      <c r="B9455" t="s">
        <v>10682</v>
      </c>
      <c r="C9455" s="1">
        <v>42275</v>
      </c>
      <c r="D9455" s="1">
        <v>42282</v>
      </c>
      <c r="E9455">
        <v>7</v>
      </c>
      <c r="F9455" t="s">
        <v>358</v>
      </c>
      <c r="G9455" t="s">
        <v>4935</v>
      </c>
      <c r="H9455" t="s">
        <v>4936</v>
      </c>
      <c r="I9455" t="s">
        <v>35</v>
      </c>
      <c r="J9455" t="s">
        <v>31</v>
      </c>
      <c r="K9455" t="s">
        <v>439</v>
      </c>
      <c r="L9455" t="s">
        <v>357</v>
      </c>
      <c r="M9455">
        <v>90032</v>
      </c>
      <c r="N9455" t="s">
        <v>3</v>
      </c>
      <c r="O9455" t="s">
        <v>9236</v>
      </c>
      <c r="P9455" t="s">
        <v>36</v>
      </c>
      <c r="Q9455" t="s">
        <v>475</v>
      </c>
      <c r="R9455" t="s">
        <v>9237</v>
      </c>
      <c r="S9455">
        <v>47.19</v>
      </c>
      <c r="T9455">
        <v>3</v>
      </c>
      <c r="U9455">
        <v>0</v>
      </c>
      <c r="V9455">
        <v>0</v>
      </c>
      <c r="W9455">
        <v>-33.504900000000006</v>
      </c>
      <c r="X9455">
        <v>13.685099999999995</v>
      </c>
      <c r="Y9455">
        <v>9454</v>
      </c>
      <c r="Z9455">
        <v>1</v>
      </c>
      <c r="AA9455">
        <v>19907</v>
      </c>
    </row>
    <row r="9456" spans="1:27" x14ac:dyDescent="0.3">
      <c r="A9456">
        <v>9455</v>
      </c>
      <c r="B9456" t="s">
        <v>10682</v>
      </c>
      <c r="C9456" s="1">
        <v>42275</v>
      </c>
      <c r="D9456" s="1">
        <v>42282</v>
      </c>
      <c r="E9456">
        <v>7</v>
      </c>
      <c r="F9456" t="s">
        <v>358</v>
      </c>
      <c r="G9456" t="s">
        <v>4935</v>
      </c>
      <c r="H9456" t="s">
        <v>4936</v>
      </c>
      <c r="I9456" t="s">
        <v>35</v>
      </c>
      <c r="J9456" t="s">
        <v>31</v>
      </c>
      <c r="K9456" t="s">
        <v>439</v>
      </c>
      <c r="L9456" t="s">
        <v>357</v>
      </c>
      <c r="M9456">
        <v>90032</v>
      </c>
      <c r="N9456" t="s">
        <v>3</v>
      </c>
      <c r="O9456" t="s">
        <v>543</v>
      </c>
      <c r="P9456" t="s">
        <v>40</v>
      </c>
      <c r="Q9456" t="s">
        <v>41</v>
      </c>
      <c r="R9456" t="s">
        <v>544</v>
      </c>
      <c r="S9456">
        <v>36.783999999999999</v>
      </c>
      <c r="T9456">
        <v>2</v>
      </c>
      <c r="U9456">
        <v>0.2</v>
      </c>
      <c r="V9456">
        <v>-7.3567999999999998</v>
      </c>
      <c r="W9456">
        <v>-37.703599999999994</v>
      </c>
      <c r="X9456">
        <v>-8.2763999999999971</v>
      </c>
      <c r="Y9456">
        <v>9455</v>
      </c>
      <c r="Z9456">
        <v>2</v>
      </c>
      <c r="AA9456">
        <v>19909</v>
      </c>
    </row>
    <row r="9457" spans="1:27" x14ac:dyDescent="0.3">
      <c r="A9457">
        <v>9456</v>
      </c>
      <c r="B9457" t="s">
        <v>10683</v>
      </c>
      <c r="C9457" s="1">
        <v>42537</v>
      </c>
      <c r="D9457" s="1">
        <v>42540</v>
      </c>
      <c r="E9457">
        <v>3</v>
      </c>
      <c r="F9457" t="s">
        <v>355</v>
      </c>
      <c r="G9457" t="s">
        <v>3164</v>
      </c>
      <c r="H9457" t="s">
        <v>3165</v>
      </c>
      <c r="I9457" t="s">
        <v>45</v>
      </c>
      <c r="J9457" t="s">
        <v>31</v>
      </c>
      <c r="K9457" t="s">
        <v>6571</v>
      </c>
      <c r="L9457" t="s">
        <v>378</v>
      </c>
      <c r="M9457">
        <v>37421</v>
      </c>
      <c r="N9457" t="s">
        <v>9</v>
      </c>
      <c r="O9457" t="s">
        <v>10684</v>
      </c>
      <c r="P9457" t="s">
        <v>40</v>
      </c>
      <c r="Q9457" t="s">
        <v>57</v>
      </c>
      <c r="R9457" t="s">
        <v>10685</v>
      </c>
      <c r="S9457">
        <v>91.474999999999994</v>
      </c>
      <c r="T9457">
        <v>1</v>
      </c>
      <c r="U9457">
        <v>0.5</v>
      </c>
      <c r="V9457">
        <v>-45.737499999999997</v>
      </c>
      <c r="W9457">
        <v>-47.566999999999993</v>
      </c>
      <c r="X9457">
        <v>-1.8294999999999959</v>
      </c>
      <c r="Y9457">
        <v>9456</v>
      </c>
      <c r="Z9457">
        <v>0</v>
      </c>
      <c r="AA9457">
        <v>19911</v>
      </c>
    </row>
    <row r="9458" spans="1:27" x14ac:dyDescent="0.3">
      <c r="A9458">
        <v>9457</v>
      </c>
      <c r="B9458" t="s">
        <v>10686</v>
      </c>
      <c r="C9458" s="1">
        <v>42882</v>
      </c>
      <c r="D9458" s="1">
        <v>42889</v>
      </c>
      <c r="E9458">
        <v>7</v>
      </c>
      <c r="F9458" t="s">
        <v>358</v>
      </c>
      <c r="G9458" t="s">
        <v>3113</v>
      </c>
      <c r="H9458" t="s">
        <v>3114</v>
      </c>
      <c r="I9458" t="s">
        <v>35</v>
      </c>
      <c r="J9458" t="s">
        <v>31</v>
      </c>
      <c r="K9458" t="s">
        <v>4912</v>
      </c>
      <c r="L9458" t="s">
        <v>360</v>
      </c>
      <c r="M9458">
        <v>27405</v>
      </c>
      <c r="N9458" t="s">
        <v>9</v>
      </c>
      <c r="O9458" t="s">
        <v>10687</v>
      </c>
      <c r="P9458" t="s">
        <v>40</v>
      </c>
      <c r="Q9458" t="s">
        <v>47</v>
      </c>
      <c r="R9458" t="s">
        <v>10688</v>
      </c>
      <c r="S9458">
        <v>27.192</v>
      </c>
      <c r="T9458">
        <v>3</v>
      </c>
      <c r="U9458">
        <v>0.2</v>
      </c>
      <c r="V9458">
        <v>-5.4384000000000006</v>
      </c>
      <c r="W9458">
        <v>-21.413700000000002</v>
      </c>
      <c r="X9458">
        <v>0.33989999999999654</v>
      </c>
      <c r="Y9458">
        <v>9457</v>
      </c>
      <c r="Z9458">
        <v>1</v>
      </c>
      <c r="AA9458">
        <v>19913</v>
      </c>
    </row>
    <row r="9459" spans="1:27" x14ac:dyDescent="0.3">
      <c r="A9459">
        <v>9458</v>
      </c>
      <c r="B9459" t="s">
        <v>10686</v>
      </c>
      <c r="C9459" s="1">
        <v>42882</v>
      </c>
      <c r="D9459" s="1">
        <v>42889</v>
      </c>
      <c r="E9459">
        <v>7</v>
      </c>
      <c r="F9459" t="s">
        <v>358</v>
      </c>
      <c r="G9459" t="s">
        <v>3113</v>
      </c>
      <c r="H9459" t="s">
        <v>3114</v>
      </c>
      <c r="I9459" t="s">
        <v>35</v>
      </c>
      <c r="J9459" t="s">
        <v>31</v>
      </c>
      <c r="K9459" t="s">
        <v>4912</v>
      </c>
      <c r="L9459" t="s">
        <v>360</v>
      </c>
      <c r="M9459">
        <v>27405</v>
      </c>
      <c r="N9459" t="s">
        <v>9</v>
      </c>
      <c r="O9459" t="s">
        <v>5342</v>
      </c>
      <c r="P9459" t="s">
        <v>36</v>
      </c>
      <c r="Q9459" t="s">
        <v>42</v>
      </c>
      <c r="R9459" t="s">
        <v>5343</v>
      </c>
      <c r="S9459">
        <v>12.059999999999999</v>
      </c>
      <c r="T9459">
        <v>5</v>
      </c>
      <c r="U9459">
        <v>0.7</v>
      </c>
      <c r="V9459">
        <v>-8.4419999999999984</v>
      </c>
      <c r="W9459">
        <v>-13.668000000000001</v>
      </c>
      <c r="X9459">
        <v>-10.050000000000001</v>
      </c>
      <c r="Y9459">
        <v>9458</v>
      </c>
      <c r="Z9459">
        <v>2</v>
      </c>
      <c r="AA9459">
        <v>19915</v>
      </c>
    </row>
    <row r="9460" spans="1:27" x14ac:dyDescent="0.3">
      <c r="A9460">
        <v>9459</v>
      </c>
      <c r="B9460" t="s">
        <v>10689</v>
      </c>
      <c r="C9460" s="1">
        <v>41921</v>
      </c>
      <c r="D9460" s="1">
        <v>41926</v>
      </c>
      <c r="E9460">
        <v>5</v>
      </c>
      <c r="F9460" t="s">
        <v>358</v>
      </c>
      <c r="G9460" t="s">
        <v>1439</v>
      </c>
      <c r="H9460" t="s">
        <v>1440</v>
      </c>
      <c r="I9460" t="s">
        <v>30</v>
      </c>
      <c r="J9460" t="s">
        <v>31</v>
      </c>
      <c r="K9460" t="s">
        <v>365</v>
      </c>
      <c r="L9460" t="s">
        <v>357</v>
      </c>
      <c r="M9460">
        <v>94122</v>
      </c>
      <c r="N9460" t="s">
        <v>3</v>
      </c>
      <c r="O9460" t="s">
        <v>1823</v>
      </c>
      <c r="P9460" t="s">
        <v>36</v>
      </c>
      <c r="Q9460" t="s">
        <v>39</v>
      </c>
      <c r="R9460" t="s">
        <v>1824</v>
      </c>
      <c r="S9460">
        <v>144.60000000000002</v>
      </c>
      <c r="T9460">
        <v>3</v>
      </c>
      <c r="U9460">
        <v>0</v>
      </c>
      <c r="V9460">
        <v>0</v>
      </c>
      <c r="W9460">
        <v>-102.66600000000004</v>
      </c>
      <c r="X9460">
        <v>41.933999999999983</v>
      </c>
      <c r="Y9460">
        <v>9459</v>
      </c>
      <c r="Z9460">
        <v>0</v>
      </c>
      <c r="AA9460">
        <v>19917</v>
      </c>
    </row>
    <row r="9461" spans="1:27" x14ac:dyDescent="0.3">
      <c r="A9461">
        <v>9460</v>
      </c>
      <c r="B9461" t="s">
        <v>10689</v>
      </c>
      <c r="C9461" s="1">
        <v>41921</v>
      </c>
      <c r="D9461" s="1">
        <v>41926</v>
      </c>
      <c r="E9461">
        <v>5</v>
      </c>
      <c r="F9461" t="s">
        <v>358</v>
      </c>
      <c r="G9461" t="s">
        <v>1439</v>
      </c>
      <c r="H9461" t="s">
        <v>1440</v>
      </c>
      <c r="I9461" t="s">
        <v>30</v>
      </c>
      <c r="J9461" t="s">
        <v>31</v>
      </c>
      <c r="K9461" t="s">
        <v>365</v>
      </c>
      <c r="L9461" t="s">
        <v>357</v>
      </c>
      <c r="M9461">
        <v>94122</v>
      </c>
      <c r="N9461" t="s">
        <v>3</v>
      </c>
      <c r="O9461" t="s">
        <v>8350</v>
      </c>
      <c r="P9461" t="s">
        <v>40</v>
      </c>
      <c r="Q9461" t="s">
        <v>41</v>
      </c>
      <c r="R9461" t="s">
        <v>8351</v>
      </c>
      <c r="S9461">
        <v>15.991999999999999</v>
      </c>
      <c r="T9461">
        <v>1</v>
      </c>
      <c r="U9461">
        <v>0.2</v>
      </c>
      <c r="V9461">
        <v>-3.1983999999999999</v>
      </c>
      <c r="W9461">
        <v>-15.792100000000001</v>
      </c>
      <c r="X9461">
        <v>-2.9985000000000022</v>
      </c>
      <c r="Y9461">
        <v>9460</v>
      </c>
      <c r="Z9461">
        <v>1</v>
      </c>
      <c r="AA9461">
        <v>19919</v>
      </c>
    </row>
    <row r="9462" spans="1:27" x14ac:dyDescent="0.3">
      <c r="A9462">
        <v>9461</v>
      </c>
      <c r="B9462" t="s">
        <v>10690</v>
      </c>
      <c r="C9462" s="1">
        <v>41960</v>
      </c>
      <c r="D9462" s="1">
        <v>41965</v>
      </c>
      <c r="E9462">
        <v>5</v>
      </c>
      <c r="F9462" t="s">
        <v>355</v>
      </c>
      <c r="G9462" t="s">
        <v>669</v>
      </c>
      <c r="H9462" t="s">
        <v>670</v>
      </c>
      <c r="I9462" t="s">
        <v>45</v>
      </c>
      <c r="J9462" t="s">
        <v>31</v>
      </c>
      <c r="K9462" t="s">
        <v>50</v>
      </c>
      <c r="L9462" t="s">
        <v>51</v>
      </c>
      <c r="M9462">
        <v>10024</v>
      </c>
      <c r="N9462" t="s">
        <v>5</v>
      </c>
      <c r="O9462" t="s">
        <v>3254</v>
      </c>
      <c r="P9462" t="s">
        <v>36</v>
      </c>
      <c r="Q9462" t="s">
        <v>44</v>
      </c>
      <c r="R9462" t="s">
        <v>3255</v>
      </c>
      <c r="S9462">
        <v>34.44</v>
      </c>
      <c r="T9462">
        <v>3</v>
      </c>
      <c r="U9462">
        <v>0</v>
      </c>
      <c r="V9462">
        <v>0</v>
      </c>
      <c r="W9462">
        <v>-17.22</v>
      </c>
      <c r="X9462">
        <v>17.22</v>
      </c>
      <c r="Y9462">
        <v>9461</v>
      </c>
      <c r="Z9462">
        <v>2</v>
      </c>
      <c r="AA9462">
        <v>19921</v>
      </c>
    </row>
    <row r="9463" spans="1:27" x14ac:dyDescent="0.3">
      <c r="A9463">
        <v>9462</v>
      </c>
      <c r="B9463" t="s">
        <v>337</v>
      </c>
      <c r="C9463" s="1">
        <v>41931</v>
      </c>
      <c r="D9463" s="1">
        <v>41936</v>
      </c>
      <c r="E9463">
        <v>5</v>
      </c>
      <c r="F9463" t="s">
        <v>358</v>
      </c>
      <c r="G9463" t="s">
        <v>2765</v>
      </c>
      <c r="H9463" t="s">
        <v>2766</v>
      </c>
      <c r="I9463" t="s">
        <v>45</v>
      </c>
      <c r="J9463" t="s">
        <v>31</v>
      </c>
      <c r="K9463" t="s">
        <v>1820</v>
      </c>
      <c r="L9463" t="s">
        <v>357</v>
      </c>
      <c r="M9463">
        <v>90712</v>
      </c>
      <c r="N9463" t="s">
        <v>3</v>
      </c>
      <c r="O9463" t="s">
        <v>4758</v>
      </c>
      <c r="P9463" t="s">
        <v>40</v>
      </c>
      <c r="Q9463" t="s">
        <v>41</v>
      </c>
      <c r="R9463" t="s">
        <v>4759</v>
      </c>
      <c r="S9463">
        <v>321.55200000000002</v>
      </c>
      <c r="T9463">
        <v>6</v>
      </c>
      <c r="U9463">
        <v>0.2</v>
      </c>
      <c r="V9463">
        <v>-64.310400000000001</v>
      </c>
      <c r="W9463">
        <v>-237.1446</v>
      </c>
      <c r="X9463">
        <v>20.097000000000008</v>
      </c>
      <c r="Y9463">
        <v>9462</v>
      </c>
      <c r="Z9463">
        <v>0</v>
      </c>
      <c r="AA9463">
        <v>19923</v>
      </c>
    </row>
    <row r="9464" spans="1:27" x14ac:dyDescent="0.3">
      <c r="A9464">
        <v>9463</v>
      </c>
      <c r="B9464" t="s">
        <v>10691</v>
      </c>
      <c r="C9464" s="1">
        <v>43064</v>
      </c>
      <c r="D9464" s="1">
        <v>43069</v>
      </c>
      <c r="E9464">
        <v>5</v>
      </c>
      <c r="F9464" t="s">
        <v>355</v>
      </c>
      <c r="G9464" t="s">
        <v>1083</v>
      </c>
      <c r="H9464" t="s">
        <v>1084</v>
      </c>
      <c r="I9464" t="s">
        <v>35</v>
      </c>
      <c r="J9464" t="s">
        <v>31</v>
      </c>
      <c r="K9464" t="s">
        <v>2144</v>
      </c>
      <c r="L9464" t="s">
        <v>356</v>
      </c>
      <c r="M9464">
        <v>40214</v>
      </c>
      <c r="N9464" t="s">
        <v>9</v>
      </c>
      <c r="O9464" t="s">
        <v>4942</v>
      </c>
      <c r="P9464" t="s">
        <v>32</v>
      </c>
      <c r="Q9464" t="s">
        <v>34</v>
      </c>
      <c r="R9464" t="s">
        <v>4943</v>
      </c>
      <c r="S9464">
        <v>701.96</v>
      </c>
      <c r="T9464">
        <v>2</v>
      </c>
      <c r="U9464">
        <v>0</v>
      </c>
      <c r="V9464">
        <v>0</v>
      </c>
      <c r="W9464">
        <v>-533.4896</v>
      </c>
      <c r="X9464">
        <v>168.47040000000004</v>
      </c>
      <c r="Y9464">
        <v>9463</v>
      </c>
      <c r="Z9464">
        <v>1</v>
      </c>
      <c r="AA9464">
        <v>19925</v>
      </c>
    </row>
    <row r="9465" spans="1:27" x14ac:dyDescent="0.3">
      <c r="A9465">
        <v>9464</v>
      </c>
      <c r="B9465" t="s">
        <v>10692</v>
      </c>
      <c r="C9465" s="1">
        <v>41697</v>
      </c>
      <c r="D9465" s="1">
        <v>41701</v>
      </c>
      <c r="E9465">
        <v>4</v>
      </c>
      <c r="F9465" t="s">
        <v>49</v>
      </c>
      <c r="G9465" t="s">
        <v>5273</v>
      </c>
      <c r="H9465" t="s">
        <v>5274</v>
      </c>
      <c r="I9465" t="s">
        <v>30</v>
      </c>
      <c r="J9465" t="s">
        <v>31</v>
      </c>
      <c r="K9465" t="s">
        <v>467</v>
      </c>
      <c r="L9465" t="s">
        <v>385</v>
      </c>
      <c r="M9465">
        <v>43229</v>
      </c>
      <c r="N9465" t="s">
        <v>5</v>
      </c>
      <c r="O9465" t="s">
        <v>2531</v>
      </c>
      <c r="P9465" t="s">
        <v>36</v>
      </c>
      <c r="Q9465" t="s">
        <v>39</v>
      </c>
      <c r="R9465" t="s">
        <v>2532</v>
      </c>
      <c r="S9465">
        <v>19.456000000000003</v>
      </c>
      <c r="T9465">
        <v>4</v>
      </c>
      <c r="U9465">
        <v>0.2</v>
      </c>
      <c r="V9465">
        <v>-3.8912000000000009</v>
      </c>
      <c r="W9465">
        <v>-12.160000000000004</v>
      </c>
      <c r="X9465">
        <v>3.4047999999999981</v>
      </c>
      <c r="Y9465">
        <v>9464</v>
      </c>
      <c r="Z9465">
        <v>2</v>
      </c>
      <c r="AA9465">
        <v>19927</v>
      </c>
    </row>
    <row r="9466" spans="1:27" x14ac:dyDescent="0.3">
      <c r="A9466">
        <v>9465</v>
      </c>
      <c r="B9466" t="s">
        <v>10693</v>
      </c>
      <c r="C9466" s="1">
        <v>41994</v>
      </c>
      <c r="D9466" s="1">
        <v>41998</v>
      </c>
      <c r="E9466">
        <v>4</v>
      </c>
      <c r="F9466" t="s">
        <v>358</v>
      </c>
      <c r="G9466" t="s">
        <v>5101</v>
      </c>
      <c r="H9466" t="s">
        <v>5102</v>
      </c>
      <c r="I9466" t="s">
        <v>30</v>
      </c>
      <c r="J9466" t="s">
        <v>31</v>
      </c>
      <c r="K9466" t="s">
        <v>1347</v>
      </c>
      <c r="L9466" t="s">
        <v>374</v>
      </c>
      <c r="M9466">
        <v>19711</v>
      </c>
      <c r="N9466" t="s">
        <v>5</v>
      </c>
      <c r="O9466" t="s">
        <v>7117</v>
      </c>
      <c r="P9466" t="s">
        <v>36</v>
      </c>
      <c r="Q9466" t="s">
        <v>37</v>
      </c>
      <c r="R9466" t="s">
        <v>7118</v>
      </c>
      <c r="S9466">
        <v>17.28</v>
      </c>
      <c r="T9466">
        <v>6</v>
      </c>
      <c r="U9466">
        <v>0</v>
      </c>
      <c r="V9466">
        <v>0</v>
      </c>
      <c r="W9466">
        <v>-9.3312000000000026</v>
      </c>
      <c r="X9466">
        <v>7.9487999999999985</v>
      </c>
      <c r="Y9466">
        <v>9465</v>
      </c>
      <c r="Z9466">
        <v>0</v>
      </c>
      <c r="AA9466">
        <v>19929</v>
      </c>
    </row>
    <row r="9467" spans="1:27" x14ac:dyDescent="0.3">
      <c r="A9467">
        <v>9466</v>
      </c>
      <c r="B9467" t="s">
        <v>10694</v>
      </c>
      <c r="C9467" s="1">
        <v>42693</v>
      </c>
      <c r="D9467" s="1">
        <v>42697</v>
      </c>
      <c r="E9467">
        <v>4</v>
      </c>
      <c r="F9467" t="s">
        <v>358</v>
      </c>
      <c r="G9467" t="s">
        <v>1048</v>
      </c>
      <c r="H9467" t="s">
        <v>1049</v>
      </c>
      <c r="I9467" t="s">
        <v>35</v>
      </c>
      <c r="J9467" t="s">
        <v>31</v>
      </c>
      <c r="K9467" t="s">
        <v>442</v>
      </c>
      <c r="L9467" t="s">
        <v>361</v>
      </c>
      <c r="M9467">
        <v>98115</v>
      </c>
      <c r="N9467" t="s">
        <v>3</v>
      </c>
      <c r="O9467" t="s">
        <v>2456</v>
      </c>
      <c r="P9467" t="s">
        <v>32</v>
      </c>
      <c r="Q9467" t="s">
        <v>441</v>
      </c>
      <c r="R9467" t="s">
        <v>2457</v>
      </c>
      <c r="S9467">
        <v>31.96</v>
      </c>
      <c r="T9467">
        <v>2</v>
      </c>
      <c r="U9467">
        <v>0</v>
      </c>
      <c r="V9467">
        <v>0</v>
      </c>
      <c r="W9467">
        <v>-30.362000000000002</v>
      </c>
      <c r="X9467">
        <v>1.597999999999999</v>
      </c>
      <c r="Y9467">
        <v>9466</v>
      </c>
      <c r="Z9467">
        <v>1</v>
      </c>
      <c r="AA9467">
        <v>19931</v>
      </c>
    </row>
    <row r="9468" spans="1:27" x14ac:dyDescent="0.3">
      <c r="A9468">
        <v>9467</v>
      </c>
      <c r="B9468" t="s">
        <v>10695</v>
      </c>
      <c r="C9468" s="1">
        <v>43044</v>
      </c>
      <c r="D9468" s="1">
        <v>43049</v>
      </c>
      <c r="E9468">
        <v>5</v>
      </c>
      <c r="F9468" t="s">
        <v>355</v>
      </c>
      <c r="G9468" t="s">
        <v>4748</v>
      </c>
      <c r="H9468" t="s">
        <v>4749</v>
      </c>
      <c r="I9468" t="s">
        <v>30</v>
      </c>
      <c r="J9468" t="s">
        <v>31</v>
      </c>
      <c r="K9468" t="s">
        <v>50</v>
      </c>
      <c r="L9468" t="s">
        <v>51</v>
      </c>
      <c r="M9468">
        <v>10024</v>
      </c>
      <c r="N9468" t="s">
        <v>5</v>
      </c>
      <c r="O9468" t="s">
        <v>1358</v>
      </c>
      <c r="P9468" t="s">
        <v>36</v>
      </c>
      <c r="Q9468" t="s">
        <v>42</v>
      </c>
      <c r="R9468" t="s">
        <v>1359</v>
      </c>
      <c r="S9468">
        <v>164.68800000000002</v>
      </c>
      <c r="T9468">
        <v>6</v>
      </c>
      <c r="U9468">
        <v>0.2</v>
      </c>
      <c r="V9468">
        <v>-32.937600000000003</v>
      </c>
      <c r="W9468">
        <v>-76.168200000000013</v>
      </c>
      <c r="X9468">
        <v>55.582200000000007</v>
      </c>
      <c r="Y9468">
        <v>9467</v>
      </c>
      <c r="Z9468">
        <v>2</v>
      </c>
      <c r="AA9468">
        <v>19933</v>
      </c>
    </row>
    <row r="9469" spans="1:27" x14ac:dyDescent="0.3">
      <c r="A9469">
        <v>9468</v>
      </c>
      <c r="B9469" t="s">
        <v>10695</v>
      </c>
      <c r="C9469" s="1">
        <v>43044</v>
      </c>
      <c r="D9469" s="1">
        <v>43049</v>
      </c>
      <c r="E9469">
        <v>5</v>
      </c>
      <c r="F9469" t="s">
        <v>355</v>
      </c>
      <c r="G9469" t="s">
        <v>4748</v>
      </c>
      <c r="H9469" t="s">
        <v>4749</v>
      </c>
      <c r="I9469" t="s">
        <v>30</v>
      </c>
      <c r="J9469" t="s">
        <v>31</v>
      </c>
      <c r="K9469" t="s">
        <v>50</v>
      </c>
      <c r="L9469" t="s">
        <v>51</v>
      </c>
      <c r="M9469">
        <v>10024</v>
      </c>
      <c r="N9469" t="s">
        <v>5</v>
      </c>
      <c r="O9469" t="s">
        <v>7221</v>
      </c>
      <c r="P9469" t="s">
        <v>32</v>
      </c>
      <c r="Q9469" t="s">
        <v>440</v>
      </c>
      <c r="R9469" t="s">
        <v>7222</v>
      </c>
      <c r="S9469">
        <v>166.5</v>
      </c>
      <c r="T9469">
        <v>2</v>
      </c>
      <c r="U9469">
        <v>0.4</v>
      </c>
      <c r="V9469">
        <v>-66.600000000000009</v>
      </c>
      <c r="W9469">
        <v>-166.5</v>
      </c>
      <c r="X9469">
        <v>-66.599999999999994</v>
      </c>
      <c r="Y9469">
        <v>9468</v>
      </c>
      <c r="Z9469">
        <v>0</v>
      </c>
      <c r="AA9469">
        <v>19935</v>
      </c>
    </row>
    <row r="9470" spans="1:27" x14ac:dyDescent="0.3">
      <c r="A9470">
        <v>9469</v>
      </c>
      <c r="B9470" t="s">
        <v>10695</v>
      </c>
      <c r="C9470" s="1">
        <v>43044</v>
      </c>
      <c r="D9470" s="1">
        <v>43049</v>
      </c>
      <c r="E9470">
        <v>5</v>
      </c>
      <c r="F9470" t="s">
        <v>355</v>
      </c>
      <c r="G9470" t="s">
        <v>4748</v>
      </c>
      <c r="H9470" t="s">
        <v>4749</v>
      </c>
      <c r="I9470" t="s">
        <v>30</v>
      </c>
      <c r="J9470" t="s">
        <v>31</v>
      </c>
      <c r="K9470" t="s">
        <v>50</v>
      </c>
      <c r="L9470" t="s">
        <v>51</v>
      </c>
      <c r="M9470">
        <v>10024</v>
      </c>
      <c r="N9470" t="s">
        <v>5</v>
      </c>
      <c r="O9470" t="s">
        <v>617</v>
      </c>
      <c r="P9470" t="s">
        <v>36</v>
      </c>
      <c r="Q9470" t="s">
        <v>44</v>
      </c>
      <c r="R9470" t="s">
        <v>618</v>
      </c>
      <c r="S9470">
        <v>12.96</v>
      </c>
      <c r="T9470">
        <v>2</v>
      </c>
      <c r="U9470">
        <v>0</v>
      </c>
      <c r="V9470">
        <v>0</v>
      </c>
      <c r="W9470">
        <v>-6.7392000000000003</v>
      </c>
      <c r="X9470">
        <v>6.2208000000000006</v>
      </c>
      <c r="Y9470">
        <v>9469</v>
      </c>
      <c r="Z9470">
        <v>1</v>
      </c>
      <c r="AA9470">
        <v>19937</v>
      </c>
    </row>
    <row r="9471" spans="1:27" x14ac:dyDescent="0.3">
      <c r="A9471">
        <v>9470</v>
      </c>
      <c r="B9471" t="s">
        <v>10695</v>
      </c>
      <c r="C9471" s="1">
        <v>43044</v>
      </c>
      <c r="D9471" s="1">
        <v>43049</v>
      </c>
      <c r="E9471">
        <v>5</v>
      </c>
      <c r="F9471" t="s">
        <v>355</v>
      </c>
      <c r="G9471" t="s">
        <v>4748</v>
      </c>
      <c r="H9471" t="s">
        <v>4749</v>
      </c>
      <c r="I9471" t="s">
        <v>30</v>
      </c>
      <c r="J9471" t="s">
        <v>31</v>
      </c>
      <c r="K9471" t="s">
        <v>50</v>
      </c>
      <c r="L9471" t="s">
        <v>51</v>
      </c>
      <c r="M9471">
        <v>10024</v>
      </c>
      <c r="N9471" t="s">
        <v>5</v>
      </c>
      <c r="O9471" t="s">
        <v>2276</v>
      </c>
      <c r="P9471" t="s">
        <v>36</v>
      </c>
      <c r="Q9471" t="s">
        <v>44</v>
      </c>
      <c r="R9471" t="s">
        <v>2277</v>
      </c>
      <c r="S9471">
        <v>110.96</v>
      </c>
      <c r="T9471">
        <v>2</v>
      </c>
      <c r="U9471">
        <v>0</v>
      </c>
      <c r="V9471">
        <v>0</v>
      </c>
      <c r="W9471">
        <v>-57.699199999999998</v>
      </c>
      <c r="X9471">
        <v>53.260799999999996</v>
      </c>
      <c r="Y9471">
        <v>9470</v>
      </c>
      <c r="Z9471">
        <v>2</v>
      </c>
      <c r="AA9471">
        <v>19939</v>
      </c>
    </row>
    <row r="9472" spans="1:27" x14ac:dyDescent="0.3">
      <c r="A9472">
        <v>9471</v>
      </c>
      <c r="B9472" t="s">
        <v>10695</v>
      </c>
      <c r="C9472" s="1">
        <v>43044</v>
      </c>
      <c r="D9472" s="1">
        <v>43049</v>
      </c>
      <c r="E9472">
        <v>5</v>
      </c>
      <c r="F9472" t="s">
        <v>355</v>
      </c>
      <c r="G9472" t="s">
        <v>4748</v>
      </c>
      <c r="H9472" t="s">
        <v>4749</v>
      </c>
      <c r="I9472" t="s">
        <v>30</v>
      </c>
      <c r="J9472" t="s">
        <v>31</v>
      </c>
      <c r="K9472" t="s">
        <v>50</v>
      </c>
      <c r="L9472" t="s">
        <v>51</v>
      </c>
      <c r="M9472">
        <v>10024</v>
      </c>
      <c r="N9472" t="s">
        <v>5</v>
      </c>
      <c r="O9472" t="s">
        <v>1356</v>
      </c>
      <c r="P9472" t="s">
        <v>40</v>
      </c>
      <c r="Q9472" t="s">
        <v>41</v>
      </c>
      <c r="R9472" t="s">
        <v>1357</v>
      </c>
      <c r="S9472">
        <v>99.98</v>
      </c>
      <c r="T9472">
        <v>2</v>
      </c>
      <c r="U9472">
        <v>0</v>
      </c>
      <c r="V9472">
        <v>0</v>
      </c>
      <c r="W9472">
        <v>-95.980800000000016</v>
      </c>
      <c r="X9472">
        <v>3.9991999999999877</v>
      </c>
      <c r="Y9472">
        <v>9471</v>
      </c>
      <c r="Z9472">
        <v>0</v>
      </c>
      <c r="AA9472">
        <v>19941</v>
      </c>
    </row>
    <row r="9473" spans="1:27" x14ac:dyDescent="0.3">
      <c r="A9473">
        <v>9472</v>
      </c>
      <c r="B9473" t="s">
        <v>10695</v>
      </c>
      <c r="C9473" s="1">
        <v>43044</v>
      </c>
      <c r="D9473" s="1">
        <v>43049</v>
      </c>
      <c r="E9473">
        <v>5</v>
      </c>
      <c r="F9473" t="s">
        <v>355</v>
      </c>
      <c r="G9473" t="s">
        <v>4748</v>
      </c>
      <c r="H9473" t="s">
        <v>4749</v>
      </c>
      <c r="I9473" t="s">
        <v>30</v>
      </c>
      <c r="J9473" t="s">
        <v>31</v>
      </c>
      <c r="K9473" t="s">
        <v>50</v>
      </c>
      <c r="L9473" t="s">
        <v>51</v>
      </c>
      <c r="M9473">
        <v>10024</v>
      </c>
      <c r="N9473" t="s">
        <v>5</v>
      </c>
      <c r="O9473" t="s">
        <v>1803</v>
      </c>
      <c r="P9473" t="s">
        <v>36</v>
      </c>
      <c r="Q9473" t="s">
        <v>42</v>
      </c>
      <c r="R9473" t="s">
        <v>1804</v>
      </c>
      <c r="S9473">
        <v>11.423999999999999</v>
      </c>
      <c r="T9473">
        <v>1</v>
      </c>
      <c r="U9473">
        <v>0.2</v>
      </c>
      <c r="V9473">
        <v>-2.2848000000000002</v>
      </c>
      <c r="W9473">
        <v>-5.4263999999999992</v>
      </c>
      <c r="X9473">
        <v>3.7127999999999997</v>
      </c>
      <c r="Y9473">
        <v>9472</v>
      </c>
      <c r="Z9473">
        <v>1</v>
      </c>
      <c r="AA9473">
        <v>19943</v>
      </c>
    </row>
    <row r="9474" spans="1:27" x14ac:dyDescent="0.3">
      <c r="A9474">
        <v>9473</v>
      </c>
      <c r="B9474" t="s">
        <v>10695</v>
      </c>
      <c r="C9474" s="1">
        <v>43044</v>
      </c>
      <c r="D9474" s="1">
        <v>43049</v>
      </c>
      <c r="E9474">
        <v>5</v>
      </c>
      <c r="F9474" t="s">
        <v>355</v>
      </c>
      <c r="G9474" t="s">
        <v>4748</v>
      </c>
      <c r="H9474" t="s">
        <v>4749</v>
      </c>
      <c r="I9474" t="s">
        <v>30</v>
      </c>
      <c r="J9474" t="s">
        <v>31</v>
      </c>
      <c r="K9474" t="s">
        <v>50</v>
      </c>
      <c r="L9474" t="s">
        <v>51</v>
      </c>
      <c r="M9474">
        <v>10024</v>
      </c>
      <c r="N9474" t="s">
        <v>5</v>
      </c>
      <c r="O9474" t="s">
        <v>6478</v>
      </c>
      <c r="P9474" t="s">
        <v>32</v>
      </c>
      <c r="Q9474" t="s">
        <v>34</v>
      </c>
      <c r="R9474" t="s">
        <v>6479</v>
      </c>
      <c r="S9474">
        <v>128.12400000000002</v>
      </c>
      <c r="T9474">
        <v>2</v>
      </c>
      <c r="U9474">
        <v>0.1</v>
      </c>
      <c r="V9474">
        <v>-12.812400000000004</v>
      </c>
      <c r="W9474">
        <v>-91.110400000000027</v>
      </c>
      <c r="X9474">
        <v>24.2012</v>
      </c>
      <c r="Y9474">
        <v>9473</v>
      </c>
      <c r="Z9474">
        <v>2</v>
      </c>
      <c r="AA9474">
        <v>19945</v>
      </c>
    </row>
    <row r="9475" spans="1:27" x14ac:dyDescent="0.3">
      <c r="A9475">
        <v>9474</v>
      </c>
      <c r="B9475" t="s">
        <v>10695</v>
      </c>
      <c r="C9475" s="1">
        <v>43044</v>
      </c>
      <c r="D9475" s="1">
        <v>43049</v>
      </c>
      <c r="E9475">
        <v>5</v>
      </c>
      <c r="F9475" t="s">
        <v>355</v>
      </c>
      <c r="G9475" t="s">
        <v>4748</v>
      </c>
      <c r="H9475" t="s">
        <v>4749</v>
      </c>
      <c r="I9475" t="s">
        <v>30</v>
      </c>
      <c r="J9475" t="s">
        <v>31</v>
      </c>
      <c r="K9475" t="s">
        <v>50</v>
      </c>
      <c r="L9475" t="s">
        <v>51</v>
      </c>
      <c r="M9475">
        <v>10024</v>
      </c>
      <c r="N9475" t="s">
        <v>5</v>
      </c>
      <c r="O9475" t="s">
        <v>8591</v>
      </c>
      <c r="P9475" t="s">
        <v>32</v>
      </c>
      <c r="Q9475" t="s">
        <v>441</v>
      </c>
      <c r="R9475" t="s">
        <v>8592</v>
      </c>
      <c r="S9475">
        <v>101.4</v>
      </c>
      <c r="T9475">
        <v>5</v>
      </c>
      <c r="U9475">
        <v>0</v>
      </c>
      <c r="V9475">
        <v>0</v>
      </c>
      <c r="W9475">
        <v>-62.868000000000002</v>
      </c>
      <c r="X9475">
        <v>38.532000000000004</v>
      </c>
      <c r="Y9475">
        <v>9474</v>
      </c>
      <c r="Z9475">
        <v>0</v>
      </c>
      <c r="AA9475">
        <v>19947</v>
      </c>
    </row>
    <row r="9476" spans="1:27" x14ac:dyDescent="0.3">
      <c r="A9476">
        <v>9475</v>
      </c>
      <c r="B9476" t="s">
        <v>10696</v>
      </c>
      <c r="C9476" s="1">
        <v>42155</v>
      </c>
      <c r="D9476" s="1">
        <v>42160</v>
      </c>
      <c r="E9476">
        <v>5</v>
      </c>
      <c r="F9476" t="s">
        <v>355</v>
      </c>
      <c r="G9476" t="s">
        <v>1048</v>
      </c>
      <c r="H9476" t="s">
        <v>1049</v>
      </c>
      <c r="I9476" t="s">
        <v>35</v>
      </c>
      <c r="J9476" t="s">
        <v>31</v>
      </c>
      <c r="K9476" t="s">
        <v>1079</v>
      </c>
      <c r="L9476" t="s">
        <v>371</v>
      </c>
      <c r="M9476">
        <v>60653</v>
      </c>
      <c r="N9476" t="s">
        <v>7</v>
      </c>
      <c r="O9476" t="s">
        <v>4984</v>
      </c>
      <c r="P9476" t="s">
        <v>36</v>
      </c>
      <c r="Q9476" t="s">
        <v>37</v>
      </c>
      <c r="R9476" t="s">
        <v>4985</v>
      </c>
      <c r="S9476">
        <v>5.9039999999999999</v>
      </c>
      <c r="T9476">
        <v>2</v>
      </c>
      <c r="U9476">
        <v>0.2</v>
      </c>
      <c r="V9476">
        <v>-1.1808000000000001</v>
      </c>
      <c r="W9476">
        <v>-2.7306000000000004</v>
      </c>
      <c r="X9476">
        <v>1.9925999999999999</v>
      </c>
      <c r="Y9476">
        <v>9475</v>
      </c>
      <c r="Z9476">
        <v>1</v>
      </c>
      <c r="AA9476">
        <v>19949</v>
      </c>
    </row>
    <row r="9477" spans="1:27" x14ac:dyDescent="0.3">
      <c r="A9477">
        <v>9476</v>
      </c>
      <c r="B9477" t="s">
        <v>10696</v>
      </c>
      <c r="C9477" s="1">
        <v>42155</v>
      </c>
      <c r="D9477" s="1">
        <v>42160</v>
      </c>
      <c r="E9477">
        <v>5</v>
      </c>
      <c r="F9477" t="s">
        <v>355</v>
      </c>
      <c r="G9477" t="s">
        <v>1048</v>
      </c>
      <c r="H9477" t="s">
        <v>1049</v>
      </c>
      <c r="I9477" t="s">
        <v>35</v>
      </c>
      <c r="J9477" t="s">
        <v>31</v>
      </c>
      <c r="K9477" t="s">
        <v>1079</v>
      </c>
      <c r="L9477" t="s">
        <v>371</v>
      </c>
      <c r="M9477">
        <v>60653</v>
      </c>
      <c r="N9477" t="s">
        <v>7</v>
      </c>
      <c r="O9477" t="s">
        <v>4517</v>
      </c>
      <c r="P9477" t="s">
        <v>36</v>
      </c>
      <c r="Q9477" t="s">
        <v>44</v>
      </c>
      <c r="R9477" t="s">
        <v>4518</v>
      </c>
      <c r="S9477">
        <v>173.48800000000003</v>
      </c>
      <c r="T9477">
        <v>7</v>
      </c>
      <c r="U9477">
        <v>0.2</v>
      </c>
      <c r="V9477">
        <v>-34.697600000000008</v>
      </c>
      <c r="W9477">
        <v>-84.575400000000059</v>
      </c>
      <c r="X9477">
        <v>54.214999999999982</v>
      </c>
      <c r="Y9477">
        <v>9476</v>
      </c>
      <c r="Z9477">
        <v>2</v>
      </c>
      <c r="AA9477">
        <v>19951</v>
      </c>
    </row>
    <row r="9478" spans="1:27" x14ac:dyDescent="0.3">
      <c r="A9478">
        <v>9477</v>
      </c>
      <c r="B9478" t="s">
        <v>10696</v>
      </c>
      <c r="C9478" s="1">
        <v>42155</v>
      </c>
      <c r="D9478" s="1">
        <v>42160</v>
      </c>
      <c r="E9478">
        <v>5</v>
      </c>
      <c r="F9478" t="s">
        <v>355</v>
      </c>
      <c r="G9478" t="s">
        <v>1048</v>
      </c>
      <c r="H9478" t="s">
        <v>1049</v>
      </c>
      <c r="I9478" t="s">
        <v>35</v>
      </c>
      <c r="J9478" t="s">
        <v>31</v>
      </c>
      <c r="K9478" t="s">
        <v>1079</v>
      </c>
      <c r="L9478" t="s">
        <v>371</v>
      </c>
      <c r="M9478">
        <v>60653</v>
      </c>
      <c r="N9478" t="s">
        <v>7</v>
      </c>
      <c r="O9478" t="s">
        <v>6917</v>
      </c>
      <c r="P9478" t="s">
        <v>32</v>
      </c>
      <c r="Q9478" t="s">
        <v>441</v>
      </c>
      <c r="R9478" t="s">
        <v>6918</v>
      </c>
      <c r="S9478">
        <v>51.56</v>
      </c>
      <c r="T9478">
        <v>2</v>
      </c>
      <c r="U9478">
        <v>0.6</v>
      </c>
      <c r="V9478">
        <v>-30.936</v>
      </c>
      <c r="W9478">
        <v>-82.496000000000009</v>
      </c>
      <c r="X9478">
        <v>-61.872</v>
      </c>
      <c r="Y9478">
        <v>9477</v>
      </c>
      <c r="Z9478">
        <v>0</v>
      </c>
      <c r="AA9478">
        <v>19953</v>
      </c>
    </row>
    <row r="9479" spans="1:27" x14ac:dyDescent="0.3">
      <c r="A9479">
        <v>9478</v>
      </c>
      <c r="B9479" t="s">
        <v>10696</v>
      </c>
      <c r="C9479" s="1">
        <v>42155</v>
      </c>
      <c r="D9479" s="1">
        <v>42160</v>
      </c>
      <c r="E9479">
        <v>5</v>
      </c>
      <c r="F9479" t="s">
        <v>355</v>
      </c>
      <c r="G9479" t="s">
        <v>1048</v>
      </c>
      <c r="H9479" t="s">
        <v>1049</v>
      </c>
      <c r="I9479" t="s">
        <v>35</v>
      </c>
      <c r="J9479" t="s">
        <v>31</v>
      </c>
      <c r="K9479" t="s">
        <v>1079</v>
      </c>
      <c r="L9479" t="s">
        <v>371</v>
      </c>
      <c r="M9479">
        <v>60653</v>
      </c>
      <c r="N9479" t="s">
        <v>7</v>
      </c>
      <c r="O9479" t="s">
        <v>4344</v>
      </c>
      <c r="P9479" t="s">
        <v>36</v>
      </c>
      <c r="Q9479" t="s">
        <v>42</v>
      </c>
      <c r="R9479" t="s">
        <v>1910</v>
      </c>
      <c r="S9479">
        <v>3.5639999999999992</v>
      </c>
      <c r="T9479">
        <v>3</v>
      </c>
      <c r="U9479">
        <v>0.8</v>
      </c>
      <c r="V9479">
        <v>-2.8511999999999995</v>
      </c>
      <c r="W9479">
        <v>-6.9498000000000015</v>
      </c>
      <c r="X9479">
        <v>-6.2370000000000019</v>
      </c>
      <c r="Y9479">
        <v>9478</v>
      </c>
      <c r="Z9479">
        <v>1</v>
      </c>
      <c r="AA9479">
        <v>19955</v>
      </c>
    </row>
    <row r="9480" spans="1:27" x14ac:dyDescent="0.3">
      <c r="A9480">
        <v>9479</v>
      </c>
      <c r="B9480" t="s">
        <v>10697</v>
      </c>
      <c r="C9480" s="1">
        <v>41889</v>
      </c>
      <c r="D9480" s="1">
        <v>41896</v>
      </c>
      <c r="E9480">
        <v>7</v>
      </c>
      <c r="F9480" t="s">
        <v>358</v>
      </c>
      <c r="G9480" t="s">
        <v>8171</v>
      </c>
      <c r="H9480" t="s">
        <v>8172</v>
      </c>
      <c r="I9480" t="s">
        <v>30</v>
      </c>
      <c r="J9480" t="s">
        <v>31</v>
      </c>
      <c r="K9480" t="s">
        <v>10698</v>
      </c>
      <c r="L9480" t="s">
        <v>371</v>
      </c>
      <c r="M9480">
        <v>60543</v>
      </c>
      <c r="N9480" t="s">
        <v>7</v>
      </c>
      <c r="O9480" t="s">
        <v>5775</v>
      </c>
      <c r="P9480" t="s">
        <v>36</v>
      </c>
      <c r="Q9480" t="s">
        <v>52</v>
      </c>
      <c r="R9480" t="s">
        <v>5776</v>
      </c>
      <c r="S9480">
        <v>13.16</v>
      </c>
      <c r="T9480">
        <v>5</v>
      </c>
      <c r="U9480">
        <v>0.2</v>
      </c>
      <c r="V9480">
        <v>-2.6320000000000001</v>
      </c>
      <c r="W9480">
        <v>-6.4155000000000006</v>
      </c>
      <c r="X9480">
        <v>4.1124999999999998</v>
      </c>
      <c r="Y9480">
        <v>9479</v>
      </c>
      <c r="Z9480">
        <v>2</v>
      </c>
      <c r="AA9480">
        <v>19957</v>
      </c>
    </row>
    <row r="9481" spans="1:27" x14ac:dyDescent="0.3">
      <c r="A9481">
        <v>9480</v>
      </c>
      <c r="B9481" t="s">
        <v>10697</v>
      </c>
      <c r="C9481" s="1">
        <v>41889</v>
      </c>
      <c r="D9481" s="1">
        <v>41896</v>
      </c>
      <c r="E9481">
        <v>7</v>
      </c>
      <c r="F9481" t="s">
        <v>358</v>
      </c>
      <c r="G9481" t="s">
        <v>8171</v>
      </c>
      <c r="H9481" t="s">
        <v>8172</v>
      </c>
      <c r="I9481" t="s">
        <v>30</v>
      </c>
      <c r="J9481" t="s">
        <v>31</v>
      </c>
      <c r="K9481" t="s">
        <v>10698</v>
      </c>
      <c r="L9481" t="s">
        <v>371</v>
      </c>
      <c r="M9481">
        <v>60543</v>
      </c>
      <c r="N9481" t="s">
        <v>7</v>
      </c>
      <c r="O9481" t="s">
        <v>5237</v>
      </c>
      <c r="P9481" t="s">
        <v>36</v>
      </c>
      <c r="Q9481" t="s">
        <v>42</v>
      </c>
      <c r="R9481" t="s">
        <v>5238</v>
      </c>
      <c r="S9481">
        <v>3.8279999999999994</v>
      </c>
      <c r="T9481">
        <v>3</v>
      </c>
      <c r="U9481">
        <v>0.8</v>
      </c>
      <c r="V9481">
        <v>-3.0623999999999998</v>
      </c>
      <c r="W9481">
        <v>-7.273200000000001</v>
      </c>
      <c r="X9481">
        <v>-6.5076000000000018</v>
      </c>
      <c r="Y9481">
        <v>9480</v>
      </c>
      <c r="Z9481">
        <v>0</v>
      </c>
      <c r="AA9481">
        <v>19959</v>
      </c>
    </row>
    <row r="9482" spans="1:27" x14ac:dyDescent="0.3">
      <c r="A9482">
        <v>9481</v>
      </c>
      <c r="B9482" t="s">
        <v>10697</v>
      </c>
      <c r="C9482" s="1">
        <v>41889</v>
      </c>
      <c r="D9482" s="1">
        <v>41896</v>
      </c>
      <c r="E9482">
        <v>7</v>
      </c>
      <c r="F9482" t="s">
        <v>358</v>
      </c>
      <c r="G9482" t="s">
        <v>8171</v>
      </c>
      <c r="H9482" t="s">
        <v>8172</v>
      </c>
      <c r="I9482" t="s">
        <v>30</v>
      </c>
      <c r="J9482" t="s">
        <v>31</v>
      </c>
      <c r="K9482" t="s">
        <v>10698</v>
      </c>
      <c r="L9482" t="s">
        <v>371</v>
      </c>
      <c r="M9482">
        <v>60543</v>
      </c>
      <c r="N9482" t="s">
        <v>7</v>
      </c>
      <c r="O9482" t="s">
        <v>2809</v>
      </c>
      <c r="P9482" t="s">
        <v>36</v>
      </c>
      <c r="Q9482" t="s">
        <v>42</v>
      </c>
      <c r="R9482" t="s">
        <v>2810</v>
      </c>
      <c r="S9482">
        <v>304.98999999999995</v>
      </c>
      <c r="T9482">
        <v>5</v>
      </c>
      <c r="U9482">
        <v>0.8</v>
      </c>
      <c r="V9482">
        <v>-243.99199999999996</v>
      </c>
      <c r="W9482">
        <v>-594.73050000000012</v>
      </c>
      <c r="X9482">
        <v>-533.73250000000007</v>
      </c>
      <c r="Y9482">
        <v>9481</v>
      </c>
      <c r="Z9482">
        <v>1</v>
      </c>
      <c r="AA9482">
        <v>19961</v>
      </c>
    </row>
    <row r="9483" spans="1:27" x14ac:dyDescent="0.3">
      <c r="A9483">
        <v>9482</v>
      </c>
      <c r="B9483" t="s">
        <v>10699</v>
      </c>
      <c r="C9483" s="1">
        <v>43045</v>
      </c>
      <c r="D9483" s="1">
        <v>43051</v>
      </c>
      <c r="E9483">
        <v>6</v>
      </c>
      <c r="F9483" t="s">
        <v>358</v>
      </c>
      <c r="G9483" t="s">
        <v>6419</v>
      </c>
      <c r="H9483" t="s">
        <v>6420</v>
      </c>
      <c r="I9483" t="s">
        <v>30</v>
      </c>
      <c r="J9483" t="s">
        <v>31</v>
      </c>
      <c r="K9483" t="s">
        <v>501</v>
      </c>
      <c r="L9483" t="s">
        <v>362</v>
      </c>
      <c r="M9483">
        <v>75220</v>
      </c>
      <c r="N9483" t="s">
        <v>7</v>
      </c>
      <c r="O9483" t="s">
        <v>1121</v>
      </c>
      <c r="P9483" t="s">
        <v>36</v>
      </c>
      <c r="Q9483" t="s">
        <v>38</v>
      </c>
      <c r="R9483" t="s">
        <v>1122</v>
      </c>
      <c r="S9483">
        <v>18.16</v>
      </c>
      <c r="T9483">
        <v>2</v>
      </c>
      <c r="U9483">
        <v>0.2</v>
      </c>
      <c r="V9483">
        <v>-3.6320000000000001</v>
      </c>
      <c r="W9483">
        <v>-12.712</v>
      </c>
      <c r="X9483">
        <v>1.8160000000000016</v>
      </c>
      <c r="Y9483">
        <v>9482</v>
      </c>
      <c r="Z9483">
        <v>2</v>
      </c>
      <c r="AA9483">
        <v>19963</v>
      </c>
    </row>
    <row r="9484" spans="1:27" x14ac:dyDescent="0.3">
      <c r="A9484">
        <v>9483</v>
      </c>
      <c r="B9484" t="s">
        <v>10700</v>
      </c>
      <c r="C9484" s="1">
        <v>42175</v>
      </c>
      <c r="D9484" s="1">
        <v>42179</v>
      </c>
      <c r="E9484">
        <v>4</v>
      </c>
      <c r="F9484" t="s">
        <v>355</v>
      </c>
      <c r="G9484" t="s">
        <v>5692</v>
      </c>
      <c r="H9484" t="s">
        <v>5693</v>
      </c>
      <c r="I9484" t="s">
        <v>45</v>
      </c>
      <c r="J9484" t="s">
        <v>31</v>
      </c>
      <c r="K9484" t="s">
        <v>367</v>
      </c>
      <c r="L9484" t="s">
        <v>368</v>
      </c>
      <c r="M9484">
        <v>19134</v>
      </c>
      <c r="N9484" t="s">
        <v>5</v>
      </c>
      <c r="O9484" t="s">
        <v>3110</v>
      </c>
      <c r="P9484" t="s">
        <v>40</v>
      </c>
      <c r="Q9484" t="s">
        <v>47</v>
      </c>
      <c r="R9484" t="s">
        <v>3111</v>
      </c>
      <c r="S9484">
        <v>319.98400000000004</v>
      </c>
      <c r="T9484">
        <v>2</v>
      </c>
      <c r="U9484">
        <v>0.2</v>
      </c>
      <c r="V9484">
        <v>-63.996800000000007</v>
      </c>
      <c r="W9484">
        <v>-163.99180000000001</v>
      </c>
      <c r="X9484">
        <v>91.995400000000018</v>
      </c>
      <c r="Y9484">
        <v>9483</v>
      </c>
      <c r="Z9484">
        <v>0</v>
      </c>
      <c r="AA9484">
        <v>19965</v>
      </c>
    </row>
    <row r="9485" spans="1:27" x14ac:dyDescent="0.3">
      <c r="A9485">
        <v>9484</v>
      </c>
      <c r="B9485" t="s">
        <v>10701</v>
      </c>
      <c r="C9485" s="1">
        <v>41842</v>
      </c>
      <c r="D9485" s="1">
        <v>41848</v>
      </c>
      <c r="E9485">
        <v>6</v>
      </c>
      <c r="F9485" t="s">
        <v>358</v>
      </c>
      <c r="G9485" t="s">
        <v>4161</v>
      </c>
      <c r="H9485" t="s">
        <v>4162</v>
      </c>
      <c r="I9485" t="s">
        <v>45</v>
      </c>
      <c r="J9485" t="s">
        <v>31</v>
      </c>
      <c r="K9485" t="s">
        <v>439</v>
      </c>
      <c r="L9485" t="s">
        <v>357</v>
      </c>
      <c r="M9485">
        <v>90008</v>
      </c>
      <c r="N9485" t="s">
        <v>3</v>
      </c>
      <c r="O9485" t="s">
        <v>2044</v>
      </c>
      <c r="P9485" t="s">
        <v>36</v>
      </c>
      <c r="Q9485" t="s">
        <v>39</v>
      </c>
      <c r="R9485" t="s">
        <v>2045</v>
      </c>
      <c r="S9485">
        <v>19.68</v>
      </c>
      <c r="T9485">
        <v>6</v>
      </c>
      <c r="U9485">
        <v>0</v>
      </c>
      <c r="V9485">
        <v>0</v>
      </c>
      <c r="W9485">
        <v>-13.185600000000001</v>
      </c>
      <c r="X9485">
        <v>6.4943999999999988</v>
      </c>
      <c r="Y9485">
        <v>9484</v>
      </c>
      <c r="Z9485">
        <v>1</v>
      </c>
      <c r="AA9485">
        <v>19967</v>
      </c>
    </row>
    <row r="9486" spans="1:27" x14ac:dyDescent="0.3">
      <c r="A9486">
        <v>9485</v>
      </c>
      <c r="B9486" t="s">
        <v>10702</v>
      </c>
      <c r="C9486" s="1">
        <v>42706</v>
      </c>
      <c r="D9486" s="1">
        <v>42708</v>
      </c>
      <c r="E9486">
        <v>2</v>
      </c>
      <c r="F9486" t="s">
        <v>355</v>
      </c>
      <c r="G9486" t="s">
        <v>4632</v>
      </c>
      <c r="H9486" t="s">
        <v>4633</v>
      </c>
      <c r="I9486" t="s">
        <v>35</v>
      </c>
      <c r="J9486" t="s">
        <v>31</v>
      </c>
      <c r="K9486" t="s">
        <v>370</v>
      </c>
      <c r="L9486" t="s">
        <v>362</v>
      </c>
      <c r="M9486">
        <v>77036</v>
      </c>
      <c r="N9486" t="s">
        <v>7</v>
      </c>
      <c r="O9486" t="s">
        <v>7894</v>
      </c>
      <c r="P9486" t="s">
        <v>32</v>
      </c>
      <c r="Q9486" t="s">
        <v>33</v>
      </c>
      <c r="R9486" t="s">
        <v>7895</v>
      </c>
      <c r="S9486">
        <v>781.86399999999992</v>
      </c>
      <c r="T9486">
        <v>10</v>
      </c>
      <c r="U9486">
        <v>0.32</v>
      </c>
      <c r="V9486">
        <v>-250.19647999999998</v>
      </c>
      <c r="W9486">
        <v>-669.64352000000008</v>
      </c>
      <c r="X9486">
        <v>-137.97600000000008</v>
      </c>
      <c r="Y9486">
        <v>9485</v>
      </c>
      <c r="Z9486">
        <v>2</v>
      </c>
      <c r="AA9486">
        <v>19969</v>
      </c>
    </row>
    <row r="9487" spans="1:27" x14ac:dyDescent="0.3">
      <c r="A9487">
        <v>9486</v>
      </c>
      <c r="B9487" t="s">
        <v>10702</v>
      </c>
      <c r="C9487" s="1">
        <v>42706</v>
      </c>
      <c r="D9487" s="1">
        <v>42708</v>
      </c>
      <c r="E9487">
        <v>2</v>
      </c>
      <c r="F9487" t="s">
        <v>355</v>
      </c>
      <c r="G9487" t="s">
        <v>4632</v>
      </c>
      <c r="H9487" t="s">
        <v>4633</v>
      </c>
      <c r="I9487" t="s">
        <v>35</v>
      </c>
      <c r="J9487" t="s">
        <v>31</v>
      </c>
      <c r="K9487" t="s">
        <v>370</v>
      </c>
      <c r="L9487" t="s">
        <v>362</v>
      </c>
      <c r="M9487">
        <v>77036</v>
      </c>
      <c r="N9487" t="s">
        <v>7</v>
      </c>
      <c r="O9487" t="s">
        <v>4888</v>
      </c>
      <c r="P9487" t="s">
        <v>36</v>
      </c>
      <c r="Q9487" t="s">
        <v>44</v>
      </c>
      <c r="R9487" t="s">
        <v>4889</v>
      </c>
      <c r="S9487">
        <v>30.816000000000003</v>
      </c>
      <c r="T9487">
        <v>9</v>
      </c>
      <c r="U9487">
        <v>0.2</v>
      </c>
      <c r="V9487">
        <v>-6.1632000000000007</v>
      </c>
      <c r="W9487">
        <v>-15.022800000000007</v>
      </c>
      <c r="X9487">
        <v>9.6299999999999955</v>
      </c>
      <c r="Y9487">
        <v>9486</v>
      </c>
      <c r="Z9487">
        <v>0</v>
      </c>
      <c r="AA9487">
        <v>19971</v>
      </c>
    </row>
    <row r="9488" spans="1:27" x14ac:dyDescent="0.3">
      <c r="A9488">
        <v>9487</v>
      </c>
      <c r="B9488" t="s">
        <v>10703</v>
      </c>
      <c r="C9488" s="1">
        <v>43020</v>
      </c>
      <c r="D9488" s="1">
        <v>43020</v>
      </c>
      <c r="E9488">
        <v>0</v>
      </c>
      <c r="F9488" t="s">
        <v>62</v>
      </c>
      <c r="G9488" t="s">
        <v>2154</v>
      </c>
      <c r="H9488" t="s">
        <v>2155</v>
      </c>
      <c r="I9488" t="s">
        <v>30</v>
      </c>
      <c r="J9488" t="s">
        <v>31</v>
      </c>
      <c r="K9488" t="s">
        <v>6058</v>
      </c>
      <c r="L9488" t="s">
        <v>416</v>
      </c>
      <c r="M9488">
        <v>26003</v>
      </c>
      <c r="N9488" t="s">
        <v>5</v>
      </c>
      <c r="O9488" t="s">
        <v>3841</v>
      </c>
      <c r="P9488" t="s">
        <v>32</v>
      </c>
      <c r="Q9488" t="s">
        <v>440</v>
      </c>
      <c r="R9488" t="s">
        <v>3842</v>
      </c>
      <c r="S9488">
        <v>673.34399999999994</v>
      </c>
      <c r="T9488">
        <v>3</v>
      </c>
      <c r="U9488">
        <v>0.3</v>
      </c>
      <c r="V9488">
        <v>-202.00319999999996</v>
      </c>
      <c r="W9488">
        <v>-548.2944</v>
      </c>
      <c r="X9488">
        <v>-76.953599999999994</v>
      </c>
      <c r="Y9488">
        <v>9487</v>
      </c>
      <c r="Z9488">
        <v>1</v>
      </c>
      <c r="AA9488">
        <v>19973</v>
      </c>
    </row>
    <row r="9489" spans="1:27" x14ac:dyDescent="0.3">
      <c r="A9489">
        <v>9488</v>
      </c>
      <c r="B9489" t="s">
        <v>10704</v>
      </c>
      <c r="C9489" s="1">
        <v>43080</v>
      </c>
      <c r="D9489" s="1">
        <v>43082</v>
      </c>
      <c r="E9489">
        <v>2</v>
      </c>
      <c r="F9489" t="s">
        <v>49</v>
      </c>
      <c r="G9489" t="s">
        <v>2640</v>
      </c>
      <c r="H9489" t="s">
        <v>2641</v>
      </c>
      <c r="I9489" t="s">
        <v>35</v>
      </c>
      <c r="J9489" t="s">
        <v>31</v>
      </c>
      <c r="K9489" t="s">
        <v>5232</v>
      </c>
      <c r="L9489" t="s">
        <v>392</v>
      </c>
      <c r="M9489">
        <v>7501</v>
      </c>
      <c r="N9489" t="s">
        <v>5</v>
      </c>
      <c r="O9489" t="s">
        <v>3814</v>
      </c>
      <c r="P9489" t="s">
        <v>36</v>
      </c>
      <c r="Q9489" t="s">
        <v>52</v>
      </c>
      <c r="R9489" t="s">
        <v>3815</v>
      </c>
      <c r="S9489">
        <v>6.5400000000000009</v>
      </c>
      <c r="T9489">
        <v>3</v>
      </c>
      <c r="U9489">
        <v>0</v>
      </c>
      <c r="V9489">
        <v>0</v>
      </c>
      <c r="W9489">
        <v>-4.381800000000001</v>
      </c>
      <c r="X9489">
        <v>2.1581999999999999</v>
      </c>
      <c r="Y9489">
        <v>9488</v>
      </c>
      <c r="Z9489">
        <v>2</v>
      </c>
      <c r="AA9489">
        <v>19975</v>
      </c>
    </row>
    <row r="9490" spans="1:27" x14ac:dyDescent="0.3">
      <c r="A9490">
        <v>9489</v>
      </c>
      <c r="B9490" t="s">
        <v>862</v>
      </c>
      <c r="C9490" s="1">
        <v>42278</v>
      </c>
      <c r="D9490" s="1">
        <v>42281</v>
      </c>
      <c r="E9490">
        <v>3</v>
      </c>
      <c r="F9490" t="s">
        <v>49</v>
      </c>
      <c r="G9490" t="s">
        <v>481</v>
      </c>
      <c r="H9490" t="s">
        <v>482</v>
      </c>
      <c r="I9490" t="s">
        <v>30</v>
      </c>
      <c r="J9490" t="s">
        <v>31</v>
      </c>
      <c r="K9490" t="s">
        <v>381</v>
      </c>
      <c r="L9490" t="s">
        <v>382</v>
      </c>
      <c r="M9490">
        <v>97206</v>
      </c>
      <c r="N9490" t="s">
        <v>3</v>
      </c>
      <c r="O9490" t="s">
        <v>716</v>
      </c>
      <c r="P9490" t="s">
        <v>40</v>
      </c>
      <c r="Q9490" t="s">
        <v>41</v>
      </c>
      <c r="R9490" t="s">
        <v>717</v>
      </c>
      <c r="S9490">
        <v>572.80000000000007</v>
      </c>
      <c r="T9490">
        <v>2</v>
      </c>
      <c r="U9490">
        <v>0.2</v>
      </c>
      <c r="V9490">
        <v>-114.56000000000002</v>
      </c>
      <c r="W9490">
        <v>-408.12</v>
      </c>
      <c r="X9490">
        <v>50.120000000000033</v>
      </c>
      <c r="Y9490">
        <v>9489</v>
      </c>
      <c r="Z9490">
        <v>0</v>
      </c>
      <c r="AA9490">
        <v>19977</v>
      </c>
    </row>
    <row r="9491" spans="1:27" x14ac:dyDescent="0.3">
      <c r="A9491">
        <v>9490</v>
      </c>
      <c r="B9491" t="s">
        <v>10705</v>
      </c>
      <c r="C9491" s="1">
        <v>42587</v>
      </c>
      <c r="D9491" s="1">
        <v>42593</v>
      </c>
      <c r="E9491">
        <v>6</v>
      </c>
      <c r="F9491" t="s">
        <v>358</v>
      </c>
      <c r="G9491" t="s">
        <v>7145</v>
      </c>
      <c r="H9491" t="s">
        <v>7146</v>
      </c>
      <c r="I9491" t="s">
        <v>35</v>
      </c>
      <c r="J9491" t="s">
        <v>31</v>
      </c>
      <c r="K9491" t="s">
        <v>2332</v>
      </c>
      <c r="L9491" t="s">
        <v>379</v>
      </c>
      <c r="M9491">
        <v>35810</v>
      </c>
      <c r="N9491" t="s">
        <v>9</v>
      </c>
      <c r="O9491" t="s">
        <v>5530</v>
      </c>
      <c r="P9491" t="s">
        <v>36</v>
      </c>
      <c r="Q9491" t="s">
        <v>39</v>
      </c>
      <c r="R9491" t="s">
        <v>5531</v>
      </c>
      <c r="S9491">
        <v>197.04999999999998</v>
      </c>
      <c r="T9491">
        <v>7</v>
      </c>
      <c r="U9491">
        <v>0</v>
      </c>
      <c r="V9491">
        <v>0</v>
      </c>
      <c r="W9491">
        <v>-137.935</v>
      </c>
      <c r="X9491">
        <v>59.114999999999981</v>
      </c>
      <c r="Y9491">
        <v>9490</v>
      </c>
      <c r="Z9491">
        <v>1</v>
      </c>
      <c r="AA9491">
        <v>19979</v>
      </c>
    </row>
    <row r="9492" spans="1:27" x14ac:dyDescent="0.3">
      <c r="A9492">
        <v>9491</v>
      </c>
      <c r="B9492" t="s">
        <v>10706</v>
      </c>
      <c r="C9492" s="1">
        <v>42738</v>
      </c>
      <c r="D9492" s="1">
        <v>42742</v>
      </c>
      <c r="E9492">
        <v>4</v>
      </c>
      <c r="F9492" t="s">
        <v>358</v>
      </c>
      <c r="G9492" t="s">
        <v>2382</v>
      </c>
      <c r="H9492" t="s">
        <v>2383</v>
      </c>
      <c r="I9492" t="s">
        <v>30</v>
      </c>
      <c r="J9492" t="s">
        <v>31</v>
      </c>
      <c r="K9492" t="s">
        <v>365</v>
      </c>
      <c r="L9492" t="s">
        <v>357</v>
      </c>
      <c r="M9492">
        <v>94110</v>
      </c>
      <c r="N9492" t="s">
        <v>3</v>
      </c>
      <c r="O9492" t="s">
        <v>2172</v>
      </c>
      <c r="P9492" t="s">
        <v>36</v>
      </c>
      <c r="Q9492" t="s">
        <v>42</v>
      </c>
      <c r="R9492" t="s">
        <v>2173</v>
      </c>
      <c r="S9492">
        <v>2022.2720000000002</v>
      </c>
      <c r="T9492">
        <v>8</v>
      </c>
      <c r="U9492">
        <v>0.2</v>
      </c>
      <c r="V9492">
        <v>-404.45440000000008</v>
      </c>
      <c r="W9492">
        <v>-935.30079999999998</v>
      </c>
      <c r="X9492">
        <v>682.5168000000001</v>
      </c>
      <c r="Y9492">
        <v>9491</v>
      </c>
      <c r="Z9492">
        <v>2</v>
      </c>
      <c r="AA9492">
        <v>19981</v>
      </c>
    </row>
    <row r="9493" spans="1:27" x14ac:dyDescent="0.3">
      <c r="A9493">
        <v>9492</v>
      </c>
      <c r="B9493" t="s">
        <v>10706</v>
      </c>
      <c r="C9493" s="1">
        <v>42738</v>
      </c>
      <c r="D9493" s="1">
        <v>42742</v>
      </c>
      <c r="E9493">
        <v>4</v>
      </c>
      <c r="F9493" t="s">
        <v>358</v>
      </c>
      <c r="G9493" t="s">
        <v>2382</v>
      </c>
      <c r="H9493" t="s">
        <v>2383</v>
      </c>
      <c r="I9493" t="s">
        <v>30</v>
      </c>
      <c r="J9493" t="s">
        <v>31</v>
      </c>
      <c r="K9493" t="s">
        <v>365</v>
      </c>
      <c r="L9493" t="s">
        <v>357</v>
      </c>
      <c r="M9493">
        <v>94110</v>
      </c>
      <c r="N9493" t="s">
        <v>3</v>
      </c>
      <c r="O9493" t="s">
        <v>5585</v>
      </c>
      <c r="P9493" t="s">
        <v>36</v>
      </c>
      <c r="Q9493" t="s">
        <v>39</v>
      </c>
      <c r="R9493" t="s">
        <v>5586</v>
      </c>
      <c r="S9493">
        <v>9.120000000000001</v>
      </c>
      <c r="T9493">
        <v>3</v>
      </c>
      <c r="U9493">
        <v>0</v>
      </c>
      <c r="V9493">
        <v>0</v>
      </c>
      <c r="W9493">
        <v>-6.0192000000000014</v>
      </c>
      <c r="X9493">
        <v>3.1007999999999996</v>
      </c>
      <c r="Y9493">
        <v>9492</v>
      </c>
      <c r="Z9493">
        <v>0</v>
      </c>
      <c r="AA9493">
        <v>19983</v>
      </c>
    </row>
    <row r="9494" spans="1:27" x14ac:dyDescent="0.3">
      <c r="A9494">
        <v>9493</v>
      </c>
      <c r="B9494" t="s">
        <v>10707</v>
      </c>
      <c r="C9494" s="1">
        <v>43046</v>
      </c>
      <c r="D9494" s="1">
        <v>43046</v>
      </c>
      <c r="E9494">
        <v>0</v>
      </c>
      <c r="F9494" t="s">
        <v>62</v>
      </c>
      <c r="G9494" t="s">
        <v>6639</v>
      </c>
      <c r="H9494" t="s">
        <v>6640</v>
      </c>
      <c r="I9494" t="s">
        <v>30</v>
      </c>
      <c r="J9494" t="s">
        <v>31</v>
      </c>
      <c r="K9494" t="s">
        <v>5252</v>
      </c>
      <c r="L9494" t="s">
        <v>388</v>
      </c>
      <c r="M9494">
        <v>73120</v>
      </c>
      <c r="N9494" t="s">
        <v>7</v>
      </c>
      <c r="O9494" t="s">
        <v>918</v>
      </c>
      <c r="P9494" t="s">
        <v>36</v>
      </c>
      <c r="Q9494" t="s">
        <v>42</v>
      </c>
      <c r="R9494" t="s">
        <v>919</v>
      </c>
      <c r="S9494">
        <v>38.160000000000004</v>
      </c>
      <c r="T9494">
        <v>9</v>
      </c>
      <c r="U9494">
        <v>0</v>
      </c>
      <c r="V9494">
        <v>0</v>
      </c>
      <c r="W9494">
        <v>-19.080000000000002</v>
      </c>
      <c r="X9494">
        <v>19.080000000000002</v>
      </c>
      <c r="Y9494">
        <v>9493</v>
      </c>
      <c r="Z9494">
        <v>1</v>
      </c>
      <c r="AA9494">
        <v>19985</v>
      </c>
    </row>
    <row r="9495" spans="1:27" x14ac:dyDescent="0.3">
      <c r="A9495">
        <v>9494</v>
      </c>
      <c r="B9495" t="s">
        <v>10708</v>
      </c>
      <c r="C9495" s="1">
        <v>42372</v>
      </c>
      <c r="D9495" s="1">
        <v>42377</v>
      </c>
      <c r="E9495">
        <v>5</v>
      </c>
      <c r="F9495" t="s">
        <v>358</v>
      </c>
      <c r="G9495" t="s">
        <v>6085</v>
      </c>
      <c r="H9495" t="s">
        <v>6086</v>
      </c>
      <c r="I9495" t="s">
        <v>35</v>
      </c>
      <c r="J9495" t="s">
        <v>31</v>
      </c>
      <c r="K9495" t="s">
        <v>7454</v>
      </c>
      <c r="L9495" t="s">
        <v>388</v>
      </c>
      <c r="M9495">
        <v>74012</v>
      </c>
      <c r="N9495" t="s">
        <v>7</v>
      </c>
      <c r="O9495" t="s">
        <v>2030</v>
      </c>
      <c r="P9495" t="s">
        <v>32</v>
      </c>
      <c r="Q9495" t="s">
        <v>440</v>
      </c>
      <c r="R9495" t="s">
        <v>2031</v>
      </c>
      <c r="S9495">
        <v>1592.8500000000001</v>
      </c>
      <c r="T9495">
        <v>7</v>
      </c>
      <c r="U9495">
        <v>0</v>
      </c>
      <c r="V9495">
        <v>0</v>
      </c>
      <c r="W9495">
        <v>-1242.4230000000002</v>
      </c>
      <c r="X9495">
        <v>350.42700000000002</v>
      </c>
      <c r="Y9495">
        <v>9494</v>
      </c>
      <c r="Z9495">
        <v>2</v>
      </c>
      <c r="AA9495">
        <v>19987</v>
      </c>
    </row>
    <row r="9496" spans="1:27" x14ac:dyDescent="0.3">
      <c r="A9496">
        <v>9495</v>
      </c>
      <c r="B9496" t="s">
        <v>10708</v>
      </c>
      <c r="C9496" s="1">
        <v>42372</v>
      </c>
      <c r="D9496" s="1">
        <v>42377</v>
      </c>
      <c r="E9496">
        <v>5</v>
      </c>
      <c r="F9496" t="s">
        <v>358</v>
      </c>
      <c r="G9496" t="s">
        <v>6085</v>
      </c>
      <c r="H9496" t="s">
        <v>6086</v>
      </c>
      <c r="I9496" t="s">
        <v>35</v>
      </c>
      <c r="J9496" t="s">
        <v>31</v>
      </c>
      <c r="K9496" t="s">
        <v>7454</v>
      </c>
      <c r="L9496" t="s">
        <v>388</v>
      </c>
      <c r="M9496">
        <v>74012</v>
      </c>
      <c r="N9496" t="s">
        <v>7</v>
      </c>
      <c r="O9496" t="s">
        <v>4344</v>
      </c>
      <c r="P9496" t="s">
        <v>36</v>
      </c>
      <c r="Q9496" t="s">
        <v>42</v>
      </c>
      <c r="R9496" t="s">
        <v>1910</v>
      </c>
      <c r="S9496">
        <v>11.88</v>
      </c>
      <c r="T9496">
        <v>2</v>
      </c>
      <c r="U9496">
        <v>0</v>
      </c>
      <c r="V9496">
        <v>0</v>
      </c>
      <c r="W9496">
        <v>-6.5340000000000007</v>
      </c>
      <c r="X9496">
        <v>5.3460000000000001</v>
      </c>
      <c r="Y9496">
        <v>9495</v>
      </c>
      <c r="Z9496">
        <v>0</v>
      </c>
      <c r="AA9496">
        <v>19989</v>
      </c>
    </row>
    <row r="9497" spans="1:27" x14ac:dyDescent="0.3">
      <c r="A9497">
        <v>9496</v>
      </c>
      <c r="B9497" t="s">
        <v>10709</v>
      </c>
      <c r="C9497" s="1">
        <v>42502</v>
      </c>
      <c r="D9497" s="1">
        <v>42506</v>
      </c>
      <c r="E9497">
        <v>4</v>
      </c>
      <c r="F9497" t="s">
        <v>358</v>
      </c>
      <c r="G9497" t="s">
        <v>7171</v>
      </c>
      <c r="H9497" t="s">
        <v>7172</v>
      </c>
      <c r="I9497" t="s">
        <v>30</v>
      </c>
      <c r="J9497" t="s">
        <v>31</v>
      </c>
      <c r="K9497" t="s">
        <v>2722</v>
      </c>
      <c r="L9497" t="s">
        <v>357</v>
      </c>
      <c r="M9497">
        <v>92691</v>
      </c>
      <c r="N9497" t="s">
        <v>3</v>
      </c>
      <c r="O9497" t="s">
        <v>9718</v>
      </c>
      <c r="P9497" t="s">
        <v>40</v>
      </c>
      <c r="Q9497" t="s">
        <v>47</v>
      </c>
      <c r="R9497" t="s">
        <v>9719</v>
      </c>
      <c r="S9497">
        <v>120</v>
      </c>
      <c r="T9497">
        <v>6</v>
      </c>
      <c r="U9497">
        <v>0</v>
      </c>
      <c r="V9497">
        <v>0</v>
      </c>
      <c r="W9497">
        <v>-73.199999999999989</v>
      </c>
      <c r="X9497">
        <v>46.800000000000004</v>
      </c>
      <c r="Y9497">
        <v>9496</v>
      </c>
      <c r="Z9497">
        <v>1</v>
      </c>
      <c r="AA9497">
        <v>19991</v>
      </c>
    </row>
    <row r="9498" spans="1:27" x14ac:dyDescent="0.3">
      <c r="A9498">
        <v>9497</v>
      </c>
      <c r="B9498" t="s">
        <v>10709</v>
      </c>
      <c r="C9498" s="1">
        <v>42502</v>
      </c>
      <c r="D9498" s="1">
        <v>42506</v>
      </c>
      <c r="E9498">
        <v>4</v>
      </c>
      <c r="F9498" t="s">
        <v>358</v>
      </c>
      <c r="G9498" t="s">
        <v>7171</v>
      </c>
      <c r="H9498" t="s">
        <v>7172</v>
      </c>
      <c r="I9498" t="s">
        <v>30</v>
      </c>
      <c r="J9498" t="s">
        <v>31</v>
      </c>
      <c r="K9498" t="s">
        <v>2722</v>
      </c>
      <c r="L9498" t="s">
        <v>357</v>
      </c>
      <c r="M9498">
        <v>92691</v>
      </c>
      <c r="N9498" t="s">
        <v>3</v>
      </c>
      <c r="O9498" t="s">
        <v>5659</v>
      </c>
      <c r="P9498" t="s">
        <v>36</v>
      </c>
      <c r="Q9498" t="s">
        <v>43</v>
      </c>
      <c r="R9498" t="s">
        <v>2100</v>
      </c>
      <c r="S9498">
        <v>8.67</v>
      </c>
      <c r="T9498">
        <v>1</v>
      </c>
      <c r="U9498">
        <v>0</v>
      </c>
      <c r="V9498">
        <v>0</v>
      </c>
      <c r="W9498">
        <v>-6.3290999999999995</v>
      </c>
      <c r="X9498">
        <v>2.3409000000000004</v>
      </c>
      <c r="Y9498">
        <v>9497</v>
      </c>
      <c r="Z9498">
        <v>2</v>
      </c>
      <c r="AA9498">
        <v>19993</v>
      </c>
    </row>
    <row r="9499" spans="1:27" x14ac:dyDescent="0.3">
      <c r="A9499">
        <v>9498</v>
      </c>
      <c r="B9499" t="s">
        <v>10710</v>
      </c>
      <c r="C9499" s="1">
        <v>43044</v>
      </c>
      <c r="D9499" s="1">
        <v>43046</v>
      </c>
      <c r="E9499">
        <v>2</v>
      </c>
      <c r="F9499" t="s">
        <v>49</v>
      </c>
      <c r="G9499" t="s">
        <v>1939</v>
      </c>
      <c r="H9499" t="s">
        <v>515</v>
      </c>
      <c r="I9499" t="s">
        <v>45</v>
      </c>
      <c r="J9499" t="s">
        <v>31</v>
      </c>
      <c r="K9499" t="s">
        <v>7342</v>
      </c>
      <c r="L9499" t="s">
        <v>375</v>
      </c>
      <c r="M9499">
        <v>46142</v>
      </c>
      <c r="N9499" t="s">
        <v>7</v>
      </c>
      <c r="O9499" t="s">
        <v>1733</v>
      </c>
      <c r="P9499" t="s">
        <v>36</v>
      </c>
      <c r="Q9499" t="s">
        <v>44</v>
      </c>
      <c r="R9499" t="s">
        <v>1734</v>
      </c>
      <c r="S9499">
        <v>4.41</v>
      </c>
      <c r="T9499">
        <v>1</v>
      </c>
      <c r="U9499">
        <v>0</v>
      </c>
      <c r="V9499">
        <v>0</v>
      </c>
      <c r="W9499">
        <v>-2.3814000000000002</v>
      </c>
      <c r="X9499">
        <v>2.0286</v>
      </c>
      <c r="Y9499">
        <v>9498</v>
      </c>
      <c r="Z9499">
        <v>0</v>
      </c>
      <c r="AA9499">
        <v>19995</v>
      </c>
    </row>
    <row r="9500" spans="1:27" x14ac:dyDescent="0.3">
      <c r="A9500">
        <v>9499</v>
      </c>
      <c r="B9500" t="s">
        <v>10710</v>
      </c>
      <c r="C9500" s="1">
        <v>43044</v>
      </c>
      <c r="D9500" s="1">
        <v>43046</v>
      </c>
      <c r="E9500">
        <v>2</v>
      </c>
      <c r="F9500" t="s">
        <v>49</v>
      </c>
      <c r="G9500" t="s">
        <v>1939</v>
      </c>
      <c r="H9500" t="s">
        <v>515</v>
      </c>
      <c r="I9500" t="s">
        <v>45</v>
      </c>
      <c r="J9500" t="s">
        <v>31</v>
      </c>
      <c r="K9500" t="s">
        <v>7342</v>
      </c>
      <c r="L9500" t="s">
        <v>375</v>
      </c>
      <c r="M9500">
        <v>46142</v>
      </c>
      <c r="N9500" t="s">
        <v>7</v>
      </c>
      <c r="O9500" t="s">
        <v>7693</v>
      </c>
      <c r="P9500" t="s">
        <v>36</v>
      </c>
      <c r="Q9500" t="s">
        <v>44</v>
      </c>
      <c r="R9500" t="s">
        <v>980</v>
      </c>
      <c r="S9500">
        <v>167.94</v>
      </c>
      <c r="T9500">
        <v>3</v>
      </c>
      <c r="U9500">
        <v>0</v>
      </c>
      <c r="V9500">
        <v>0</v>
      </c>
      <c r="W9500">
        <v>-85.6494</v>
      </c>
      <c r="X9500">
        <v>82.290599999999998</v>
      </c>
      <c r="Y9500">
        <v>9499</v>
      </c>
      <c r="Z9500">
        <v>1</v>
      </c>
      <c r="AA9500">
        <v>19997</v>
      </c>
    </row>
    <row r="9501" spans="1:27" x14ac:dyDescent="0.3">
      <c r="A9501">
        <v>9500</v>
      </c>
      <c r="B9501" t="s">
        <v>10710</v>
      </c>
      <c r="C9501" s="1">
        <v>43044</v>
      </c>
      <c r="D9501" s="1">
        <v>43046</v>
      </c>
      <c r="E9501">
        <v>2</v>
      </c>
      <c r="F9501" t="s">
        <v>49</v>
      </c>
      <c r="G9501" t="s">
        <v>1939</v>
      </c>
      <c r="H9501" t="s">
        <v>515</v>
      </c>
      <c r="I9501" t="s">
        <v>45</v>
      </c>
      <c r="J9501" t="s">
        <v>31</v>
      </c>
      <c r="K9501" t="s">
        <v>7342</v>
      </c>
      <c r="L9501" t="s">
        <v>375</v>
      </c>
      <c r="M9501">
        <v>46142</v>
      </c>
      <c r="N9501" t="s">
        <v>7</v>
      </c>
      <c r="O9501" t="s">
        <v>4333</v>
      </c>
      <c r="P9501" t="s">
        <v>36</v>
      </c>
      <c r="Q9501" t="s">
        <v>44</v>
      </c>
      <c r="R9501" t="s">
        <v>4334</v>
      </c>
      <c r="S9501">
        <v>67.8</v>
      </c>
      <c r="T9501">
        <v>10</v>
      </c>
      <c r="U9501">
        <v>0</v>
      </c>
      <c r="V9501">
        <v>0</v>
      </c>
      <c r="W9501">
        <v>-36.611999999999995</v>
      </c>
      <c r="X9501">
        <v>31.187999999999999</v>
      </c>
      <c r="Y9501">
        <v>9500</v>
      </c>
      <c r="Z9501">
        <v>2</v>
      </c>
      <c r="AA9501">
        <v>19999</v>
      </c>
    </row>
    <row r="9502" spans="1:27" x14ac:dyDescent="0.3">
      <c r="A9502">
        <v>9501</v>
      </c>
      <c r="B9502" t="s">
        <v>10711</v>
      </c>
      <c r="C9502" s="1">
        <v>42516</v>
      </c>
      <c r="D9502" s="1">
        <v>42520</v>
      </c>
      <c r="E9502">
        <v>4</v>
      </c>
      <c r="F9502" t="s">
        <v>358</v>
      </c>
      <c r="G9502" t="s">
        <v>6039</v>
      </c>
      <c r="H9502" t="s">
        <v>6040</v>
      </c>
      <c r="I9502" t="s">
        <v>30</v>
      </c>
      <c r="J9502" t="s">
        <v>31</v>
      </c>
      <c r="K9502" t="s">
        <v>3115</v>
      </c>
      <c r="L9502" t="s">
        <v>363</v>
      </c>
      <c r="M9502">
        <v>53209</v>
      </c>
      <c r="N9502" t="s">
        <v>7</v>
      </c>
      <c r="O9502" t="s">
        <v>4840</v>
      </c>
      <c r="P9502" t="s">
        <v>32</v>
      </c>
      <c r="Q9502" t="s">
        <v>441</v>
      </c>
      <c r="R9502" t="s">
        <v>4841</v>
      </c>
      <c r="S9502">
        <v>26.94</v>
      </c>
      <c r="T9502">
        <v>3</v>
      </c>
      <c r="U9502">
        <v>0</v>
      </c>
      <c r="V9502">
        <v>0</v>
      </c>
      <c r="W9502">
        <v>-15.6252</v>
      </c>
      <c r="X9502">
        <v>11.314800000000002</v>
      </c>
      <c r="Y9502">
        <v>9501</v>
      </c>
      <c r="Z9502">
        <v>0</v>
      </c>
      <c r="AA9502">
        <v>20001</v>
      </c>
    </row>
    <row r="9503" spans="1:27" x14ac:dyDescent="0.3">
      <c r="A9503">
        <v>9502</v>
      </c>
      <c r="B9503" t="s">
        <v>10712</v>
      </c>
      <c r="C9503" s="1">
        <v>42328</v>
      </c>
      <c r="D9503" s="1">
        <v>42332</v>
      </c>
      <c r="E9503">
        <v>4</v>
      </c>
      <c r="F9503" t="s">
        <v>358</v>
      </c>
      <c r="G9503" t="s">
        <v>5721</v>
      </c>
      <c r="H9503" t="s">
        <v>6</v>
      </c>
      <c r="I9503" t="s">
        <v>30</v>
      </c>
      <c r="J9503" t="s">
        <v>31</v>
      </c>
      <c r="K9503" t="s">
        <v>365</v>
      </c>
      <c r="L9503" t="s">
        <v>357</v>
      </c>
      <c r="M9503">
        <v>94109</v>
      </c>
      <c r="N9503" t="s">
        <v>3</v>
      </c>
      <c r="O9503" t="s">
        <v>6398</v>
      </c>
      <c r="P9503" t="s">
        <v>32</v>
      </c>
      <c r="Q9503" t="s">
        <v>441</v>
      </c>
      <c r="R9503" t="s">
        <v>6399</v>
      </c>
      <c r="S9503">
        <v>32.04</v>
      </c>
      <c r="T9503">
        <v>3</v>
      </c>
      <c r="U9503">
        <v>0</v>
      </c>
      <c r="V9503">
        <v>0</v>
      </c>
      <c r="W9503">
        <v>-24.03</v>
      </c>
      <c r="X9503">
        <v>8.01</v>
      </c>
      <c r="Y9503">
        <v>9502</v>
      </c>
      <c r="Z9503">
        <v>1</v>
      </c>
      <c r="AA9503">
        <v>20003</v>
      </c>
    </row>
    <row r="9504" spans="1:27" x14ac:dyDescent="0.3">
      <c r="A9504">
        <v>9503</v>
      </c>
      <c r="B9504" t="s">
        <v>10713</v>
      </c>
      <c r="C9504" s="1">
        <v>42482</v>
      </c>
      <c r="D9504" s="1">
        <v>42489</v>
      </c>
      <c r="E9504">
        <v>7</v>
      </c>
      <c r="F9504" t="s">
        <v>358</v>
      </c>
      <c r="G9504" t="s">
        <v>4348</v>
      </c>
      <c r="H9504" t="s">
        <v>4349</v>
      </c>
      <c r="I9504" t="s">
        <v>30</v>
      </c>
      <c r="J9504" t="s">
        <v>31</v>
      </c>
      <c r="K9504" t="s">
        <v>7808</v>
      </c>
      <c r="L9504" t="s">
        <v>51</v>
      </c>
      <c r="M9504">
        <v>13440</v>
      </c>
      <c r="N9504" t="s">
        <v>5</v>
      </c>
      <c r="O9504" t="s">
        <v>8455</v>
      </c>
      <c r="P9504" t="s">
        <v>36</v>
      </c>
      <c r="Q9504" t="s">
        <v>39</v>
      </c>
      <c r="R9504" t="s">
        <v>8456</v>
      </c>
      <c r="S9504">
        <v>32.129999999999995</v>
      </c>
      <c r="T9504">
        <v>9</v>
      </c>
      <c r="U9504">
        <v>0</v>
      </c>
      <c r="V9504">
        <v>0</v>
      </c>
      <c r="W9504">
        <v>-23.776199999999996</v>
      </c>
      <c r="X9504">
        <v>8.3537999999999997</v>
      </c>
      <c r="Y9504">
        <v>9503</v>
      </c>
      <c r="Z9504">
        <v>2</v>
      </c>
      <c r="AA9504">
        <v>20005</v>
      </c>
    </row>
    <row r="9505" spans="1:27" x14ac:dyDescent="0.3">
      <c r="A9505">
        <v>9504</v>
      </c>
      <c r="B9505" t="s">
        <v>10713</v>
      </c>
      <c r="C9505" s="1">
        <v>42482</v>
      </c>
      <c r="D9505" s="1">
        <v>42489</v>
      </c>
      <c r="E9505">
        <v>7</v>
      </c>
      <c r="F9505" t="s">
        <v>358</v>
      </c>
      <c r="G9505" t="s">
        <v>4348</v>
      </c>
      <c r="H9505" t="s">
        <v>4349</v>
      </c>
      <c r="I9505" t="s">
        <v>30</v>
      </c>
      <c r="J9505" t="s">
        <v>31</v>
      </c>
      <c r="K9505" t="s">
        <v>7808</v>
      </c>
      <c r="L9505" t="s">
        <v>51</v>
      </c>
      <c r="M9505">
        <v>13440</v>
      </c>
      <c r="N9505" t="s">
        <v>5</v>
      </c>
      <c r="O9505" t="s">
        <v>3102</v>
      </c>
      <c r="P9505" t="s">
        <v>36</v>
      </c>
      <c r="Q9505" t="s">
        <v>39</v>
      </c>
      <c r="R9505" t="s">
        <v>3103</v>
      </c>
      <c r="S9505">
        <v>2.88</v>
      </c>
      <c r="T9505">
        <v>1</v>
      </c>
      <c r="U9505">
        <v>0</v>
      </c>
      <c r="V9505">
        <v>0</v>
      </c>
      <c r="W9505">
        <v>-2.0735999999999999</v>
      </c>
      <c r="X9505">
        <v>0.80640000000000001</v>
      </c>
      <c r="Y9505">
        <v>9504</v>
      </c>
      <c r="Z9505">
        <v>0</v>
      </c>
      <c r="AA9505">
        <v>20007</v>
      </c>
    </row>
    <row r="9506" spans="1:27" x14ac:dyDescent="0.3">
      <c r="A9506">
        <v>9505</v>
      </c>
      <c r="B9506" t="s">
        <v>10714</v>
      </c>
      <c r="C9506" s="1">
        <v>42657</v>
      </c>
      <c r="D9506" s="1">
        <v>42661</v>
      </c>
      <c r="E9506">
        <v>4</v>
      </c>
      <c r="F9506" t="s">
        <v>358</v>
      </c>
      <c r="G9506" t="s">
        <v>4351</v>
      </c>
      <c r="H9506" t="s">
        <v>4352</v>
      </c>
      <c r="I9506" t="s">
        <v>35</v>
      </c>
      <c r="J9506" t="s">
        <v>31</v>
      </c>
      <c r="K9506" t="s">
        <v>50</v>
      </c>
      <c r="L9506" t="s">
        <v>51</v>
      </c>
      <c r="M9506">
        <v>10009</v>
      </c>
      <c r="N9506" t="s">
        <v>5</v>
      </c>
      <c r="O9506" t="s">
        <v>9335</v>
      </c>
      <c r="P9506" t="s">
        <v>40</v>
      </c>
      <c r="Q9506" t="s">
        <v>41</v>
      </c>
      <c r="R9506" t="s">
        <v>9336</v>
      </c>
      <c r="S9506">
        <v>1091.93</v>
      </c>
      <c r="T9506">
        <v>7</v>
      </c>
      <c r="U9506">
        <v>0</v>
      </c>
      <c r="V9506">
        <v>0</v>
      </c>
      <c r="W9506">
        <v>-818.94749999999999</v>
      </c>
      <c r="X9506">
        <v>272.98250000000002</v>
      </c>
      <c r="Y9506">
        <v>9505</v>
      </c>
      <c r="Z9506">
        <v>1</v>
      </c>
      <c r="AA9506">
        <v>20009</v>
      </c>
    </row>
    <row r="9507" spans="1:27" x14ac:dyDescent="0.3">
      <c r="A9507">
        <v>9506</v>
      </c>
      <c r="B9507" t="s">
        <v>10714</v>
      </c>
      <c r="C9507" s="1">
        <v>42657</v>
      </c>
      <c r="D9507" s="1">
        <v>42661</v>
      </c>
      <c r="E9507">
        <v>4</v>
      </c>
      <c r="F9507" t="s">
        <v>358</v>
      </c>
      <c r="G9507" t="s">
        <v>4351</v>
      </c>
      <c r="H9507" t="s">
        <v>4352</v>
      </c>
      <c r="I9507" t="s">
        <v>35</v>
      </c>
      <c r="J9507" t="s">
        <v>31</v>
      </c>
      <c r="K9507" t="s">
        <v>50</v>
      </c>
      <c r="L9507" t="s">
        <v>51</v>
      </c>
      <c r="M9507">
        <v>10009</v>
      </c>
      <c r="N9507" t="s">
        <v>5</v>
      </c>
      <c r="O9507" t="s">
        <v>1940</v>
      </c>
      <c r="P9507" t="s">
        <v>36</v>
      </c>
      <c r="Q9507" t="s">
        <v>44</v>
      </c>
      <c r="R9507" t="s">
        <v>2114</v>
      </c>
      <c r="S9507">
        <v>111.96</v>
      </c>
      <c r="T9507">
        <v>2</v>
      </c>
      <c r="U9507">
        <v>0</v>
      </c>
      <c r="V9507">
        <v>0</v>
      </c>
      <c r="W9507">
        <v>-57.099599999999995</v>
      </c>
      <c r="X9507">
        <v>54.860399999999998</v>
      </c>
      <c r="Y9507">
        <v>9506</v>
      </c>
      <c r="Z9507">
        <v>2</v>
      </c>
      <c r="AA9507">
        <v>20011</v>
      </c>
    </row>
    <row r="9508" spans="1:27" x14ac:dyDescent="0.3">
      <c r="A9508">
        <v>9507</v>
      </c>
      <c r="B9508" t="s">
        <v>10715</v>
      </c>
      <c r="C9508" s="1">
        <v>41734</v>
      </c>
      <c r="D9508" s="1">
        <v>41736</v>
      </c>
      <c r="E9508">
        <v>2</v>
      </c>
      <c r="F9508" t="s">
        <v>355</v>
      </c>
      <c r="G9508" t="s">
        <v>1397</v>
      </c>
      <c r="H9508" t="s">
        <v>1398</v>
      </c>
      <c r="I9508" t="s">
        <v>30</v>
      </c>
      <c r="J9508" t="s">
        <v>31</v>
      </c>
      <c r="K9508" t="s">
        <v>6958</v>
      </c>
      <c r="L9508" t="s">
        <v>373</v>
      </c>
      <c r="M9508">
        <v>48127</v>
      </c>
      <c r="N9508" t="s">
        <v>7</v>
      </c>
      <c r="O9508" t="s">
        <v>3727</v>
      </c>
      <c r="P9508" t="s">
        <v>36</v>
      </c>
      <c r="Q9508" t="s">
        <v>39</v>
      </c>
      <c r="R9508" t="s">
        <v>3728</v>
      </c>
      <c r="S9508">
        <v>26.7</v>
      </c>
      <c r="T9508">
        <v>2</v>
      </c>
      <c r="U9508">
        <v>0</v>
      </c>
      <c r="V9508">
        <v>0</v>
      </c>
      <c r="W9508">
        <v>-19.224</v>
      </c>
      <c r="X9508">
        <v>7.4759999999999991</v>
      </c>
      <c r="Y9508">
        <v>9507</v>
      </c>
      <c r="Z9508">
        <v>0</v>
      </c>
      <c r="AA9508">
        <v>20013</v>
      </c>
    </row>
    <row r="9509" spans="1:27" x14ac:dyDescent="0.3">
      <c r="A9509">
        <v>9508</v>
      </c>
      <c r="B9509" t="s">
        <v>10715</v>
      </c>
      <c r="C9509" s="1">
        <v>41734</v>
      </c>
      <c r="D9509" s="1">
        <v>41736</v>
      </c>
      <c r="E9509">
        <v>2</v>
      </c>
      <c r="F9509" t="s">
        <v>355</v>
      </c>
      <c r="G9509" t="s">
        <v>1397</v>
      </c>
      <c r="H9509" t="s">
        <v>1398</v>
      </c>
      <c r="I9509" t="s">
        <v>30</v>
      </c>
      <c r="J9509" t="s">
        <v>31</v>
      </c>
      <c r="K9509" t="s">
        <v>6958</v>
      </c>
      <c r="L9509" t="s">
        <v>373</v>
      </c>
      <c r="M9509">
        <v>48127</v>
      </c>
      <c r="N9509" t="s">
        <v>7</v>
      </c>
      <c r="O9509" t="s">
        <v>5342</v>
      </c>
      <c r="P9509" t="s">
        <v>36</v>
      </c>
      <c r="Q9509" t="s">
        <v>42</v>
      </c>
      <c r="R9509" t="s">
        <v>5343</v>
      </c>
      <c r="S9509">
        <v>40.199999999999996</v>
      </c>
      <c r="T9509">
        <v>5</v>
      </c>
      <c r="U9509">
        <v>0</v>
      </c>
      <c r="V9509">
        <v>0</v>
      </c>
      <c r="W9509">
        <v>-22.11</v>
      </c>
      <c r="X9509">
        <v>18.089999999999996</v>
      </c>
      <c r="Y9509">
        <v>9508</v>
      </c>
      <c r="Z9509">
        <v>1</v>
      </c>
      <c r="AA9509">
        <v>20015</v>
      </c>
    </row>
    <row r="9510" spans="1:27" x14ac:dyDescent="0.3">
      <c r="A9510">
        <v>9509</v>
      </c>
      <c r="B9510" t="s">
        <v>10715</v>
      </c>
      <c r="C9510" s="1">
        <v>41734</v>
      </c>
      <c r="D9510" s="1">
        <v>41736</v>
      </c>
      <c r="E9510">
        <v>2</v>
      </c>
      <c r="F9510" t="s">
        <v>355</v>
      </c>
      <c r="G9510" t="s">
        <v>1397</v>
      </c>
      <c r="H9510" t="s">
        <v>1398</v>
      </c>
      <c r="I9510" t="s">
        <v>30</v>
      </c>
      <c r="J9510" t="s">
        <v>31</v>
      </c>
      <c r="K9510" t="s">
        <v>6958</v>
      </c>
      <c r="L9510" t="s">
        <v>373</v>
      </c>
      <c r="M9510">
        <v>48127</v>
      </c>
      <c r="N9510" t="s">
        <v>7</v>
      </c>
      <c r="O9510" t="s">
        <v>1496</v>
      </c>
      <c r="P9510" t="s">
        <v>36</v>
      </c>
      <c r="Q9510" t="s">
        <v>39</v>
      </c>
      <c r="R9510" t="s">
        <v>1497</v>
      </c>
      <c r="S9510">
        <v>13.89</v>
      </c>
      <c r="T9510">
        <v>3</v>
      </c>
      <c r="U9510">
        <v>0</v>
      </c>
      <c r="V9510">
        <v>0</v>
      </c>
      <c r="W9510">
        <v>-9.3063000000000002</v>
      </c>
      <c r="X9510">
        <v>4.5836999999999994</v>
      </c>
      <c r="Y9510">
        <v>9509</v>
      </c>
      <c r="Z9510">
        <v>2</v>
      </c>
      <c r="AA9510">
        <v>20017</v>
      </c>
    </row>
    <row r="9511" spans="1:27" x14ac:dyDescent="0.3">
      <c r="A9511">
        <v>9510</v>
      </c>
      <c r="B9511" t="s">
        <v>10715</v>
      </c>
      <c r="C9511" s="1">
        <v>41734</v>
      </c>
      <c r="D9511" s="1">
        <v>41736</v>
      </c>
      <c r="E9511">
        <v>2</v>
      </c>
      <c r="F9511" t="s">
        <v>355</v>
      </c>
      <c r="G9511" t="s">
        <v>1397</v>
      </c>
      <c r="H9511" t="s">
        <v>1398</v>
      </c>
      <c r="I9511" t="s">
        <v>30</v>
      </c>
      <c r="J9511" t="s">
        <v>31</v>
      </c>
      <c r="K9511" t="s">
        <v>6958</v>
      </c>
      <c r="L9511" t="s">
        <v>373</v>
      </c>
      <c r="M9511">
        <v>48127</v>
      </c>
      <c r="N9511" t="s">
        <v>7</v>
      </c>
      <c r="O9511" t="s">
        <v>1412</v>
      </c>
      <c r="P9511" t="s">
        <v>36</v>
      </c>
      <c r="Q9511" t="s">
        <v>38</v>
      </c>
      <c r="R9511" t="s">
        <v>1413</v>
      </c>
      <c r="S9511">
        <v>689.81999999999994</v>
      </c>
      <c r="T9511">
        <v>6</v>
      </c>
      <c r="U9511">
        <v>0</v>
      </c>
      <c r="V9511">
        <v>0</v>
      </c>
      <c r="W9511">
        <v>-669.1253999999999</v>
      </c>
      <c r="X9511">
        <v>20.694600000000008</v>
      </c>
      <c r="Y9511">
        <v>9510</v>
      </c>
      <c r="Z9511">
        <v>0</v>
      </c>
      <c r="AA9511">
        <v>20019</v>
      </c>
    </row>
    <row r="9512" spans="1:27" x14ac:dyDescent="0.3">
      <c r="A9512">
        <v>9511</v>
      </c>
      <c r="B9512" t="s">
        <v>10716</v>
      </c>
      <c r="C9512" s="1">
        <v>42588</v>
      </c>
      <c r="D9512" s="1">
        <v>42593</v>
      </c>
      <c r="E9512">
        <v>5</v>
      </c>
      <c r="F9512" t="s">
        <v>358</v>
      </c>
      <c r="G9512" t="s">
        <v>2493</v>
      </c>
      <c r="H9512" t="s">
        <v>2494</v>
      </c>
      <c r="I9512" t="s">
        <v>30</v>
      </c>
      <c r="J9512" t="s">
        <v>31</v>
      </c>
      <c r="K9512" t="s">
        <v>50</v>
      </c>
      <c r="L9512" t="s">
        <v>51</v>
      </c>
      <c r="M9512">
        <v>10024</v>
      </c>
      <c r="N9512" t="s">
        <v>5</v>
      </c>
      <c r="O9512" t="s">
        <v>1953</v>
      </c>
      <c r="P9512" t="s">
        <v>36</v>
      </c>
      <c r="Q9512" t="s">
        <v>39</v>
      </c>
      <c r="R9512" t="s">
        <v>1954</v>
      </c>
      <c r="S9512">
        <v>38.339999999999996</v>
      </c>
      <c r="T9512">
        <v>9</v>
      </c>
      <c r="U9512">
        <v>0</v>
      </c>
      <c r="V9512">
        <v>0</v>
      </c>
      <c r="W9512">
        <v>-22.620599999999996</v>
      </c>
      <c r="X9512">
        <v>15.7194</v>
      </c>
      <c r="Y9512">
        <v>9511</v>
      </c>
      <c r="Z9512">
        <v>1</v>
      </c>
      <c r="AA9512">
        <v>20021</v>
      </c>
    </row>
    <row r="9513" spans="1:27" x14ac:dyDescent="0.3">
      <c r="A9513">
        <v>9512</v>
      </c>
      <c r="B9513" t="s">
        <v>10717</v>
      </c>
      <c r="C9513" s="1">
        <v>41987</v>
      </c>
      <c r="D9513" s="1">
        <v>41989</v>
      </c>
      <c r="E9513">
        <v>2</v>
      </c>
      <c r="F9513" t="s">
        <v>49</v>
      </c>
      <c r="G9513" t="s">
        <v>6671</v>
      </c>
      <c r="H9513" t="s">
        <v>6672</v>
      </c>
      <c r="I9513" t="s">
        <v>35</v>
      </c>
      <c r="J9513" t="s">
        <v>31</v>
      </c>
      <c r="K9513" t="s">
        <v>1079</v>
      </c>
      <c r="L9513" t="s">
        <v>371</v>
      </c>
      <c r="M9513">
        <v>60623</v>
      </c>
      <c r="N9513" t="s">
        <v>7</v>
      </c>
      <c r="O9513" t="s">
        <v>4764</v>
      </c>
      <c r="P9513" t="s">
        <v>36</v>
      </c>
      <c r="Q9513" t="s">
        <v>42</v>
      </c>
      <c r="R9513" t="s">
        <v>4765</v>
      </c>
      <c r="S9513">
        <v>9.2639999999999976</v>
      </c>
      <c r="T9513">
        <v>3</v>
      </c>
      <c r="U9513">
        <v>0.8</v>
      </c>
      <c r="V9513">
        <v>-7.4111999999999982</v>
      </c>
      <c r="W9513">
        <v>-15.748799999999996</v>
      </c>
      <c r="X9513">
        <v>-13.895999999999997</v>
      </c>
      <c r="Y9513">
        <v>9512</v>
      </c>
      <c r="Z9513">
        <v>2</v>
      </c>
      <c r="AA9513">
        <v>20023</v>
      </c>
    </row>
    <row r="9514" spans="1:27" x14ac:dyDescent="0.3">
      <c r="A9514">
        <v>9513</v>
      </c>
      <c r="B9514" t="s">
        <v>10718</v>
      </c>
      <c r="C9514" s="1">
        <v>42885</v>
      </c>
      <c r="D9514" s="1">
        <v>42889</v>
      </c>
      <c r="E9514">
        <v>4</v>
      </c>
      <c r="F9514" t="s">
        <v>355</v>
      </c>
      <c r="G9514" t="s">
        <v>3955</v>
      </c>
      <c r="H9514" t="s">
        <v>3956</v>
      </c>
      <c r="I9514" t="s">
        <v>30</v>
      </c>
      <c r="J9514" t="s">
        <v>31</v>
      </c>
      <c r="K9514" t="s">
        <v>501</v>
      </c>
      <c r="L9514" t="s">
        <v>362</v>
      </c>
      <c r="M9514">
        <v>75217</v>
      </c>
      <c r="N9514" t="s">
        <v>7</v>
      </c>
      <c r="O9514" t="s">
        <v>3618</v>
      </c>
      <c r="P9514" t="s">
        <v>32</v>
      </c>
      <c r="Q9514" t="s">
        <v>33</v>
      </c>
      <c r="R9514" t="s">
        <v>3619</v>
      </c>
      <c r="S9514">
        <v>204.66639999999998</v>
      </c>
      <c r="T9514">
        <v>1</v>
      </c>
      <c r="U9514">
        <v>0.32</v>
      </c>
      <c r="V9514">
        <v>-65.493247999999994</v>
      </c>
      <c r="W9514">
        <v>-145.19275200000001</v>
      </c>
      <c r="X9514">
        <v>-6.0196000000000254</v>
      </c>
      <c r="Y9514">
        <v>9513</v>
      </c>
      <c r="Z9514">
        <v>0</v>
      </c>
      <c r="AA9514">
        <v>20025</v>
      </c>
    </row>
    <row r="9515" spans="1:27" x14ac:dyDescent="0.3">
      <c r="A9515">
        <v>9514</v>
      </c>
      <c r="B9515" t="s">
        <v>10719</v>
      </c>
      <c r="C9515" s="1">
        <v>42657</v>
      </c>
      <c r="D9515" s="1">
        <v>42662</v>
      </c>
      <c r="E9515">
        <v>5</v>
      </c>
      <c r="F9515" t="s">
        <v>358</v>
      </c>
      <c r="G9515" t="s">
        <v>6191</v>
      </c>
      <c r="H9515" t="s">
        <v>6192</v>
      </c>
      <c r="I9515" t="s">
        <v>30</v>
      </c>
      <c r="J9515" t="s">
        <v>31</v>
      </c>
      <c r="K9515" t="s">
        <v>4558</v>
      </c>
      <c r="L9515" t="s">
        <v>363</v>
      </c>
      <c r="M9515">
        <v>54915</v>
      </c>
      <c r="N9515" t="s">
        <v>7</v>
      </c>
      <c r="O9515" t="s">
        <v>3525</v>
      </c>
      <c r="P9515" t="s">
        <v>40</v>
      </c>
      <c r="Q9515" t="s">
        <v>47</v>
      </c>
      <c r="R9515" t="s">
        <v>3526</v>
      </c>
      <c r="S9515">
        <v>1649.75</v>
      </c>
      <c r="T9515">
        <v>5</v>
      </c>
      <c r="U9515">
        <v>0</v>
      </c>
      <c r="V9515">
        <v>0</v>
      </c>
      <c r="W9515">
        <v>-1105.3325000000002</v>
      </c>
      <c r="X9515">
        <v>544.41749999999979</v>
      </c>
      <c r="Y9515">
        <v>9514</v>
      </c>
      <c r="Z9515">
        <v>1</v>
      </c>
      <c r="AA9515">
        <v>20027</v>
      </c>
    </row>
    <row r="9516" spans="1:27" x14ac:dyDescent="0.3">
      <c r="A9516">
        <v>9515</v>
      </c>
      <c r="B9516" t="s">
        <v>10720</v>
      </c>
      <c r="C9516" s="1">
        <v>41712</v>
      </c>
      <c r="D9516" s="1">
        <v>41716</v>
      </c>
      <c r="E9516">
        <v>4</v>
      </c>
      <c r="F9516" t="s">
        <v>358</v>
      </c>
      <c r="G9516" t="s">
        <v>807</v>
      </c>
      <c r="H9516" t="s">
        <v>808</v>
      </c>
      <c r="I9516" t="s">
        <v>45</v>
      </c>
      <c r="J9516" t="s">
        <v>31</v>
      </c>
      <c r="K9516" t="s">
        <v>2181</v>
      </c>
      <c r="L9516" t="s">
        <v>359</v>
      </c>
      <c r="M9516">
        <v>32216</v>
      </c>
      <c r="N9516" t="s">
        <v>9</v>
      </c>
      <c r="O9516" t="s">
        <v>3069</v>
      </c>
      <c r="P9516" t="s">
        <v>36</v>
      </c>
      <c r="Q9516" t="s">
        <v>44</v>
      </c>
      <c r="R9516" t="s">
        <v>3070</v>
      </c>
      <c r="S9516">
        <v>91.055999999999997</v>
      </c>
      <c r="T9516">
        <v>6</v>
      </c>
      <c r="U9516">
        <v>0.2</v>
      </c>
      <c r="V9516">
        <v>-18.211200000000002</v>
      </c>
      <c r="W9516">
        <v>-40.975200000000001</v>
      </c>
      <c r="X9516">
        <v>31.869599999999995</v>
      </c>
      <c r="Y9516">
        <v>9515</v>
      </c>
      <c r="Z9516">
        <v>2</v>
      </c>
      <c r="AA9516">
        <v>20029</v>
      </c>
    </row>
    <row r="9517" spans="1:27" x14ac:dyDescent="0.3">
      <c r="A9517">
        <v>9516</v>
      </c>
      <c r="B9517" t="s">
        <v>10721</v>
      </c>
      <c r="C9517" s="1">
        <v>41687</v>
      </c>
      <c r="D9517" s="1">
        <v>41694</v>
      </c>
      <c r="E9517">
        <v>7</v>
      </c>
      <c r="F9517" t="s">
        <v>358</v>
      </c>
      <c r="G9517" t="s">
        <v>1658</v>
      </c>
      <c r="H9517" t="s">
        <v>1659</v>
      </c>
      <c r="I9517" t="s">
        <v>30</v>
      </c>
      <c r="J9517" t="s">
        <v>31</v>
      </c>
      <c r="K9517" t="s">
        <v>1079</v>
      </c>
      <c r="L9517" t="s">
        <v>371</v>
      </c>
      <c r="M9517">
        <v>60653</v>
      </c>
      <c r="N9517" t="s">
        <v>7</v>
      </c>
      <c r="O9517" t="s">
        <v>719</v>
      </c>
      <c r="P9517" t="s">
        <v>36</v>
      </c>
      <c r="Q9517" t="s">
        <v>39</v>
      </c>
      <c r="R9517" t="s">
        <v>639</v>
      </c>
      <c r="S9517">
        <v>54.207999999999998</v>
      </c>
      <c r="T9517">
        <v>14</v>
      </c>
      <c r="U9517">
        <v>0.2</v>
      </c>
      <c r="V9517">
        <v>-10.8416</v>
      </c>
      <c r="W9517">
        <v>-34.557600000000001</v>
      </c>
      <c r="X9517">
        <v>8.808799999999998</v>
      </c>
      <c r="Y9517">
        <v>9516</v>
      </c>
      <c r="Z9517">
        <v>0</v>
      </c>
      <c r="AA9517">
        <v>20031</v>
      </c>
    </row>
    <row r="9518" spans="1:27" x14ac:dyDescent="0.3">
      <c r="A9518">
        <v>9517</v>
      </c>
      <c r="B9518" t="s">
        <v>10722</v>
      </c>
      <c r="C9518" s="1">
        <v>42240</v>
      </c>
      <c r="D9518" s="1">
        <v>42242</v>
      </c>
      <c r="E9518">
        <v>2</v>
      </c>
      <c r="F9518" t="s">
        <v>355</v>
      </c>
      <c r="G9518" t="s">
        <v>3690</v>
      </c>
      <c r="H9518" t="s">
        <v>3691</v>
      </c>
      <c r="I9518" t="s">
        <v>30</v>
      </c>
      <c r="J9518" t="s">
        <v>31</v>
      </c>
      <c r="K9518" t="s">
        <v>5039</v>
      </c>
      <c r="L9518" t="s">
        <v>385</v>
      </c>
      <c r="M9518">
        <v>43402</v>
      </c>
      <c r="N9518" t="s">
        <v>5</v>
      </c>
      <c r="O9518" t="s">
        <v>5429</v>
      </c>
      <c r="P9518" t="s">
        <v>40</v>
      </c>
      <c r="Q9518" t="s">
        <v>41</v>
      </c>
      <c r="R9518" t="s">
        <v>5430</v>
      </c>
      <c r="S9518">
        <v>26.981999999999999</v>
      </c>
      <c r="T9518">
        <v>3</v>
      </c>
      <c r="U9518">
        <v>0.4</v>
      </c>
      <c r="V9518">
        <v>-10.7928</v>
      </c>
      <c r="W9518">
        <v>-12.1419</v>
      </c>
      <c r="X9518">
        <v>4.0472999999999999</v>
      </c>
      <c r="Y9518">
        <v>9517</v>
      </c>
      <c r="Z9518">
        <v>1</v>
      </c>
      <c r="AA9518">
        <v>20033</v>
      </c>
    </row>
    <row r="9519" spans="1:27" x14ac:dyDescent="0.3">
      <c r="A9519">
        <v>9518</v>
      </c>
      <c r="B9519" t="s">
        <v>10722</v>
      </c>
      <c r="C9519" s="1">
        <v>42240</v>
      </c>
      <c r="D9519" s="1">
        <v>42242</v>
      </c>
      <c r="E9519">
        <v>2</v>
      </c>
      <c r="F9519" t="s">
        <v>355</v>
      </c>
      <c r="G9519" t="s">
        <v>3690</v>
      </c>
      <c r="H9519" t="s">
        <v>3691</v>
      </c>
      <c r="I9519" t="s">
        <v>30</v>
      </c>
      <c r="J9519" t="s">
        <v>31</v>
      </c>
      <c r="K9519" t="s">
        <v>5039</v>
      </c>
      <c r="L9519" t="s">
        <v>385</v>
      </c>
      <c r="M9519">
        <v>43402</v>
      </c>
      <c r="N9519" t="s">
        <v>5</v>
      </c>
      <c r="O9519" t="s">
        <v>5166</v>
      </c>
      <c r="P9519" t="s">
        <v>36</v>
      </c>
      <c r="Q9519" t="s">
        <v>37</v>
      </c>
      <c r="R9519" t="s">
        <v>5167</v>
      </c>
      <c r="S9519">
        <v>6.911999999999999</v>
      </c>
      <c r="T9519">
        <v>3</v>
      </c>
      <c r="U9519">
        <v>0.2</v>
      </c>
      <c r="V9519">
        <v>-1.3823999999999999</v>
      </c>
      <c r="W9519">
        <v>-3.0239999999999991</v>
      </c>
      <c r="X9519">
        <v>2.5056000000000003</v>
      </c>
      <c r="Y9519">
        <v>9518</v>
      </c>
      <c r="Z9519">
        <v>2</v>
      </c>
      <c r="AA9519">
        <v>20035</v>
      </c>
    </row>
    <row r="9520" spans="1:27" x14ac:dyDescent="0.3">
      <c r="A9520">
        <v>9519</v>
      </c>
      <c r="B9520" t="s">
        <v>10722</v>
      </c>
      <c r="C9520" s="1">
        <v>42240</v>
      </c>
      <c r="D9520" s="1">
        <v>42242</v>
      </c>
      <c r="E9520">
        <v>2</v>
      </c>
      <c r="F9520" t="s">
        <v>355</v>
      </c>
      <c r="G9520" t="s">
        <v>3690</v>
      </c>
      <c r="H9520" t="s">
        <v>3691</v>
      </c>
      <c r="I9520" t="s">
        <v>30</v>
      </c>
      <c r="J9520" t="s">
        <v>31</v>
      </c>
      <c r="K9520" t="s">
        <v>5039</v>
      </c>
      <c r="L9520" t="s">
        <v>385</v>
      </c>
      <c r="M9520">
        <v>43402</v>
      </c>
      <c r="N9520" t="s">
        <v>5</v>
      </c>
      <c r="O9520" t="s">
        <v>1720</v>
      </c>
      <c r="P9520" t="s">
        <v>36</v>
      </c>
      <c r="Q9520" t="s">
        <v>38</v>
      </c>
      <c r="R9520" t="s">
        <v>1721</v>
      </c>
      <c r="S9520">
        <v>435.50400000000002</v>
      </c>
      <c r="T9520">
        <v>3</v>
      </c>
      <c r="U9520">
        <v>0.2</v>
      </c>
      <c r="V9520">
        <v>-87.100800000000007</v>
      </c>
      <c r="W9520">
        <v>-299.40900000000011</v>
      </c>
      <c r="X9520">
        <v>48.994199999999921</v>
      </c>
      <c r="Y9520">
        <v>9519</v>
      </c>
      <c r="Z9520">
        <v>0</v>
      </c>
      <c r="AA9520">
        <v>20037</v>
      </c>
    </row>
    <row r="9521" spans="1:27" x14ac:dyDescent="0.3">
      <c r="A9521">
        <v>9520</v>
      </c>
      <c r="B9521" t="s">
        <v>10723</v>
      </c>
      <c r="C9521" s="1">
        <v>42863</v>
      </c>
      <c r="D9521" s="1">
        <v>42867</v>
      </c>
      <c r="E9521">
        <v>4</v>
      </c>
      <c r="F9521" t="s">
        <v>355</v>
      </c>
      <c r="G9521" t="s">
        <v>4761</v>
      </c>
      <c r="H9521" t="s">
        <v>4762</v>
      </c>
      <c r="I9521" t="s">
        <v>30</v>
      </c>
      <c r="J9521" t="s">
        <v>31</v>
      </c>
      <c r="K9521" t="s">
        <v>365</v>
      </c>
      <c r="L9521" t="s">
        <v>357</v>
      </c>
      <c r="M9521">
        <v>94110</v>
      </c>
      <c r="N9521" t="s">
        <v>3</v>
      </c>
      <c r="O9521" t="s">
        <v>5515</v>
      </c>
      <c r="P9521" t="s">
        <v>36</v>
      </c>
      <c r="Q9521" t="s">
        <v>43</v>
      </c>
      <c r="R9521" t="s">
        <v>5516</v>
      </c>
      <c r="S9521">
        <v>81.08</v>
      </c>
      <c r="T9521">
        <v>4</v>
      </c>
      <c r="U9521">
        <v>0</v>
      </c>
      <c r="V9521">
        <v>0</v>
      </c>
      <c r="W9521">
        <v>-58.377599999999994</v>
      </c>
      <c r="X9521">
        <v>22.702400000000004</v>
      </c>
      <c r="Y9521">
        <v>9520</v>
      </c>
      <c r="Z9521">
        <v>1</v>
      </c>
      <c r="AA9521">
        <v>20039</v>
      </c>
    </row>
    <row r="9522" spans="1:27" x14ac:dyDescent="0.3">
      <c r="A9522">
        <v>9521</v>
      </c>
      <c r="B9522" t="s">
        <v>10724</v>
      </c>
      <c r="C9522" s="1">
        <v>42404</v>
      </c>
      <c r="D9522" s="1">
        <v>42409</v>
      </c>
      <c r="E9522">
        <v>5</v>
      </c>
      <c r="F9522" t="s">
        <v>358</v>
      </c>
      <c r="G9522" t="s">
        <v>1432</v>
      </c>
      <c r="H9522" t="s">
        <v>1433</v>
      </c>
      <c r="I9522" t="s">
        <v>35</v>
      </c>
      <c r="J9522" t="s">
        <v>31</v>
      </c>
      <c r="K9522" t="s">
        <v>439</v>
      </c>
      <c r="L9522" t="s">
        <v>357</v>
      </c>
      <c r="M9522">
        <v>90049</v>
      </c>
      <c r="N9522" t="s">
        <v>3</v>
      </c>
      <c r="O9522" t="s">
        <v>1713</v>
      </c>
      <c r="P9522" t="s">
        <v>36</v>
      </c>
      <c r="Q9522" t="s">
        <v>38</v>
      </c>
      <c r="R9522" t="s">
        <v>1714</v>
      </c>
      <c r="S9522">
        <v>93.02</v>
      </c>
      <c r="T9522">
        <v>2</v>
      </c>
      <c r="U9522">
        <v>0</v>
      </c>
      <c r="V9522">
        <v>0</v>
      </c>
      <c r="W9522">
        <v>-89.299199999999999</v>
      </c>
      <c r="X9522">
        <v>3.720799999999997</v>
      </c>
      <c r="Y9522">
        <v>9521</v>
      </c>
      <c r="Z9522">
        <v>2</v>
      </c>
      <c r="AA9522">
        <v>20041</v>
      </c>
    </row>
    <row r="9523" spans="1:27" x14ac:dyDescent="0.3">
      <c r="A9523">
        <v>9522</v>
      </c>
      <c r="B9523" t="s">
        <v>10725</v>
      </c>
      <c r="C9523" s="1">
        <v>41992</v>
      </c>
      <c r="D9523" s="1">
        <v>41998</v>
      </c>
      <c r="E9523">
        <v>6</v>
      </c>
      <c r="F9523" t="s">
        <v>358</v>
      </c>
      <c r="G9523" t="s">
        <v>5802</v>
      </c>
      <c r="H9523" t="s">
        <v>5803</v>
      </c>
      <c r="I9523" t="s">
        <v>30</v>
      </c>
      <c r="J9523" t="s">
        <v>31</v>
      </c>
      <c r="K9523" t="s">
        <v>1079</v>
      </c>
      <c r="L9523" t="s">
        <v>371</v>
      </c>
      <c r="M9523">
        <v>60623</v>
      </c>
      <c r="N9523" t="s">
        <v>7</v>
      </c>
      <c r="O9523" t="s">
        <v>10726</v>
      </c>
      <c r="P9523" t="s">
        <v>40</v>
      </c>
      <c r="Q9523" t="s">
        <v>41</v>
      </c>
      <c r="R9523" t="s">
        <v>10727</v>
      </c>
      <c r="S9523">
        <v>323.97600000000006</v>
      </c>
      <c r="T9523">
        <v>3</v>
      </c>
      <c r="U9523">
        <v>0.2</v>
      </c>
      <c r="V9523">
        <v>-64.795200000000008</v>
      </c>
      <c r="W9523">
        <v>-222.73350000000005</v>
      </c>
      <c r="X9523">
        <v>36.44729999999997</v>
      </c>
      <c r="Y9523">
        <v>9522</v>
      </c>
      <c r="Z9523">
        <v>0</v>
      </c>
      <c r="AA9523">
        <v>20043</v>
      </c>
    </row>
    <row r="9524" spans="1:27" x14ac:dyDescent="0.3">
      <c r="A9524">
        <v>9523</v>
      </c>
      <c r="B9524" t="s">
        <v>10725</v>
      </c>
      <c r="C9524" s="1">
        <v>41992</v>
      </c>
      <c r="D9524" s="1">
        <v>41998</v>
      </c>
      <c r="E9524">
        <v>6</v>
      </c>
      <c r="F9524" t="s">
        <v>358</v>
      </c>
      <c r="G9524" t="s">
        <v>5802</v>
      </c>
      <c r="H9524" t="s">
        <v>5803</v>
      </c>
      <c r="I9524" t="s">
        <v>30</v>
      </c>
      <c r="J9524" t="s">
        <v>31</v>
      </c>
      <c r="K9524" t="s">
        <v>1079</v>
      </c>
      <c r="L9524" t="s">
        <v>371</v>
      </c>
      <c r="M9524">
        <v>60623</v>
      </c>
      <c r="N9524" t="s">
        <v>7</v>
      </c>
      <c r="O9524" t="s">
        <v>9229</v>
      </c>
      <c r="P9524" t="s">
        <v>36</v>
      </c>
      <c r="Q9524" t="s">
        <v>44</v>
      </c>
      <c r="R9524" t="s">
        <v>9230</v>
      </c>
      <c r="S9524">
        <v>15.552000000000003</v>
      </c>
      <c r="T9524">
        <v>3</v>
      </c>
      <c r="U9524">
        <v>0.2</v>
      </c>
      <c r="V9524">
        <v>-3.1104000000000007</v>
      </c>
      <c r="W9524">
        <v>-6.9984000000000028</v>
      </c>
      <c r="X9524">
        <v>5.4432</v>
      </c>
      <c r="Y9524">
        <v>9523</v>
      </c>
      <c r="Z9524">
        <v>1</v>
      </c>
      <c r="AA9524">
        <v>20045</v>
      </c>
    </row>
    <row r="9525" spans="1:27" x14ac:dyDescent="0.3">
      <c r="A9525">
        <v>9524</v>
      </c>
      <c r="B9525" t="s">
        <v>10725</v>
      </c>
      <c r="C9525" s="1">
        <v>41992</v>
      </c>
      <c r="D9525" s="1">
        <v>41998</v>
      </c>
      <c r="E9525">
        <v>6</v>
      </c>
      <c r="F9525" t="s">
        <v>358</v>
      </c>
      <c r="G9525" t="s">
        <v>5802</v>
      </c>
      <c r="H9525" t="s">
        <v>5803</v>
      </c>
      <c r="I9525" t="s">
        <v>30</v>
      </c>
      <c r="J9525" t="s">
        <v>31</v>
      </c>
      <c r="K9525" t="s">
        <v>1079</v>
      </c>
      <c r="L9525" t="s">
        <v>371</v>
      </c>
      <c r="M9525">
        <v>60623</v>
      </c>
      <c r="N9525" t="s">
        <v>7</v>
      </c>
      <c r="O9525" t="s">
        <v>4533</v>
      </c>
      <c r="P9525" t="s">
        <v>36</v>
      </c>
      <c r="Q9525" t="s">
        <v>38</v>
      </c>
      <c r="R9525" t="s">
        <v>4534</v>
      </c>
      <c r="S9525">
        <v>32.591999999999999</v>
      </c>
      <c r="T9525">
        <v>3</v>
      </c>
      <c r="U9525">
        <v>0.2</v>
      </c>
      <c r="V9525">
        <v>-6.5183999999999997</v>
      </c>
      <c r="W9525">
        <v>-33.8142</v>
      </c>
      <c r="X9525">
        <v>-7.7406000000000006</v>
      </c>
      <c r="Y9525">
        <v>9524</v>
      </c>
      <c r="Z9525">
        <v>2</v>
      </c>
      <c r="AA9525">
        <v>20047</v>
      </c>
    </row>
    <row r="9526" spans="1:27" x14ac:dyDescent="0.3">
      <c r="A9526">
        <v>9525</v>
      </c>
      <c r="B9526" t="s">
        <v>338</v>
      </c>
      <c r="C9526" s="1">
        <v>43074</v>
      </c>
      <c r="D9526" s="1">
        <v>43075</v>
      </c>
      <c r="E9526">
        <v>1</v>
      </c>
      <c r="F9526" t="s">
        <v>49</v>
      </c>
      <c r="G9526" t="s">
        <v>5501</v>
      </c>
      <c r="H9526" t="s">
        <v>5502</v>
      </c>
      <c r="I9526" t="s">
        <v>45</v>
      </c>
      <c r="J9526" t="s">
        <v>31</v>
      </c>
      <c r="K9526" t="s">
        <v>442</v>
      </c>
      <c r="L9526" t="s">
        <v>361</v>
      </c>
      <c r="M9526">
        <v>98115</v>
      </c>
      <c r="N9526" t="s">
        <v>3</v>
      </c>
      <c r="O9526" t="s">
        <v>1895</v>
      </c>
      <c r="P9526" t="s">
        <v>36</v>
      </c>
      <c r="Q9526" t="s">
        <v>42</v>
      </c>
      <c r="R9526" t="s">
        <v>1896</v>
      </c>
      <c r="S9526">
        <v>83.920000000000016</v>
      </c>
      <c r="T9526">
        <v>5</v>
      </c>
      <c r="U9526">
        <v>0.2</v>
      </c>
      <c r="V9526">
        <v>-16.784000000000002</v>
      </c>
      <c r="W9526">
        <v>-37.764000000000017</v>
      </c>
      <c r="X9526">
        <v>29.371999999999993</v>
      </c>
      <c r="Y9526">
        <v>9525</v>
      </c>
      <c r="Z9526">
        <v>0</v>
      </c>
      <c r="AA9526">
        <v>20049</v>
      </c>
    </row>
    <row r="9527" spans="1:27" x14ac:dyDescent="0.3">
      <c r="A9527">
        <v>9526</v>
      </c>
      <c r="B9527" t="s">
        <v>338</v>
      </c>
      <c r="C9527" s="1">
        <v>43074</v>
      </c>
      <c r="D9527" s="1">
        <v>43075</v>
      </c>
      <c r="E9527">
        <v>1</v>
      </c>
      <c r="F9527" t="s">
        <v>49</v>
      </c>
      <c r="G9527" t="s">
        <v>5501</v>
      </c>
      <c r="H9527" t="s">
        <v>5502</v>
      </c>
      <c r="I9527" t="s">
        <v>45</v>
      </c>
      <c r="J9527" t="s">
        <v>31</v>
      </c>
      <c r="K9527" t="s">
        <v>442</v>
      </c>
      <c r="L9527" t="s">
        <v>361</v>
      </c>
      <c r="M9527">
        <v>98115</v>
      </c>
      <c r="N9527" t="s">
        <v>3</v>
      </c>
      <c r="O9527" t="s">
        <v>3967</v>
      </c>
      <c r="P9527" t="s">
        <v>32</v>
      </c>
      <c r="Q9527" t="s">
        <v>441</v>
      </c>
      <c r="R9527" t="s">
        <v>3968</v>
      </c>
      <c r="S9527">
        <v>199.89999999999998</v>
      </c>
      <c r="T9527">
        <v>5</v>
      </c>
      <c r="U9527">
        <v>0</v>
      </c>
      <c r="V9527">
        <v>0</v>
      </c>
      <c r="W9527">
        <v>-159.91999999999999</v>
      </c>
      <c r="X9527">
        <v>39.97999999999999</v>
      </c>
      <c r="Y9527">
        <v>9526</v>
      </c>
      <c r="Z9527">
        <v>1</v>
      </c>
      <c r="AA9527">
        <v>20051</v>
      </c>
    </row>
    <row r="9528" spans="1:27" x14ac:dyDescent="0.3">
      <c r="A9528">
        <v>9527</v>
      </c>
      <c r="B9528" t="s">
        <v>338</v>
      </c>
      <c r="C9528" s="1">
        <v>43074</v>
      </c>
      <c r="D9528" s="1">
        <v>43075</v>
      </c>
      <c r="E9528">
        <v>1</v>
      </c>
      <c r="F9528" t="s">
        <v>49</v>
      </c>
      <c r="G9528" t="s">
        <v>5501</v>
      </c>
      <c r="H9528" t="s">
        <v>5502</v>
      </c>
      <c r="I9528" t="s">
        <v>45</v>
      </c>
      <c r="J9528" t="s">
        <v>31</v>
      </c>
      <c r="K9528" t="s">
        <v>442</v>
      </c>
      <c r="L9528" t="s">
        <v>361</v>
      </c>
      <c r="M9528">
        <v>98115</v>
      </c>
      <c r="N9528" t="s">
        <v>3</v>
      </c>
      <c r="O9528" t="s">
        <v>3582</v>
      </c>
      <c r="P9528" t="s">
        <v>40</v>
      </c>
      <c r="Q9528" t="s">
        <v>41</v>
      </c>
      <c r="R9528" t="s">
        <v>3583</v>
      </c>
      <c r="S9528">
        <v>31.176000000000002</v>
      </c>
      <c r="T9528">
        <v>3</v>
      </c>
      <c r="U9528">
        <v>0.2</v>
      </c>
      <c r="V9528">
        <v>-6.2352000000000007</v>
      </c>
      <c r="W9528">
        <v>-31.955400000000004</v>
      </c>
      <c r="X9528">
        <v>-7.0145999999999997</v>
      </c>
      <c r="Y9528">
        <v>9527</v>
      </c>
      <c r="Z9528">
        <v>2</v>
      </c>
      <c r="AA9528">
        <v>20053</v>
      </c>
    </row>
    <row r="9529" spans="1:27" x14ac:dyDescent="0.3">
      <c r="A9529">
        <v>9528</v>
      </c>
      <c r="B9529" t="s">
        <v>338</v>
      </c>
      <c r="C9529" s="1">
        <v>43074</v>
      </c>
      <c r="D9529" s="1">
        <v>43075</v>
      </c>
      <c r="E9529">
        <v>1</v>
      </c>
      <c r="F9529" t="s">
        <v>49</v>
      </c>
      <c r="G9529" t="s">
        <v>5501</v>
      </c>
      <c r="H9529" t="s">
        <v>5502</v>
      </c>
      <c r="I9529" t="s">
        <v>45</v>
      </c>
      <c r="J9529" t="s">
        <v>31</v>
      </c>
      <c r="K9529" t="s">
        <v>442</v>
      </c>
      <c r="L9529" t="s">
        <v>361</v>
      </c>
      <c r="M9529">
        <v>98115</v>
      </c>
      <c r="N9529" t="s">
        <v>3</v>
      </c>
      <c r="O9529" t="s">
        <v>2162</v>
      </c>
      <c r="P9529" t="s">
        <v>36</v>
      </c>
      <c r="Q9529" t="s">
        <v>42</v>
      </c>
      <c r="R9529" t="s">
        <v>2163</v>
      </c>
      <c r="S9529">
        <v>172.75200000000001</v>
      </c>
      <c r="T9529">
        <v>6</v>
      </c>
      <c r="U9529">
        <v>0.2</v>
      </c>
      <c r="V9529">
        <v>-34.550400000000003</v>
      </c>
      <c r="W9529">
        <v>-77.738399999999999</v>
      </c>
      <c r="X9529">
        <v>60.463200000000015</v>
      </c>
      <c r="Y9529">
        <v>9528</v>
      </c>
      <c r="Z9529">
        <v>0</v>
      </c>
      <c r="AA9529">
        <v>20055</v>
      </c>
    </row>
    <row r="9530" spans="1:27" x14ac:dyDescent="0.3">
      <c r="A9530">
        <v>9529</v>
      </c>
      <c r="B9530" t="s">
        <v>338</v>
      </c>
      <c r="C9530" s="1">
        <v>43074</v>
      </c>
      <c r="D9530" s="1">
        <v>43075</v>
      </c>
      <c r="E9530">
        <v>1</v>
      </c>
      <c r="F9530" t="s">
        <v>49</v>
      </c>
      <c r="G9530" t="s">
        <v>5501</v>
      </c>
      <c r="H9530" t="s">
        <v>5502</v>
      </c>
      <c r="I9530" t="s">
        <v>45</v>
      </c>
      <c r="J9530" t="s">
        <v>31</v>
      </c>
      <c r="K9530" t="s">
        <v>442</v>
      </c>
      <c r="L9530" t="s">
        <v>361</v>
      </c>
      <c r="M9530">
        <v>98115</v>
      </c>
      <c r="N9530" t="s">
        <v>3</v>
      </c>
      <c r="O9530" t="s">
        <v>3278</v>
      </c>
      <c r="P9530" t="s">
        <v>36</v>
      </c>
      <c r="Q9530" t="s">
        <v>42</v>
      </c>
      <c r="R9530" t="s">
        <v>3279</v>
      </c>
      <c r="S9530">
        <v>9.2959999999999994</v>
      </c>
      <c r="T9530">
        <v>2</v>
      </c>
      <c r="U9530">
        <v>0.2</v>
      </c>
      <c r="V9530">
        <v>-1.8592</v>
      </c>
      <c r="W9530">
        <v>-4.4156000000000004</v>
      </c>
      <c r="X9530">
        <v>3.0211999999999994</v>
      </c>
      <c r="Y9530">
        <v>9529</v>
      </c>
      <c r="Z9530">
        <v>1</v>
      </c>
      <c r="AA9530">
        <v>20057</v>
      </c>
    </row>
    <row r="9531" spans="1:27" x14ac:dyDescent="0.3">
      <c r="A9531">
        <v>9530</v>
      </c>
      <c r="B9531" t="s">
        <v>10728</v>
      </c>
      <c r="C9531" s="1">
        <v>42818</v>
      </c>
      <c r="D9531" s="1">
        <v>42819</v>
      </c>
      <c r="E9531">
        <v>1</v>
      </c>
      <c r="F9531" t="s">
        <v>62</v>
      </c>
      <c r="G9531" t="s">
        <v>5216</v>
      </c>
      <c r="H9531" t="s">
        <v>5217</v>
      </c>
      <c r="I9531" t="s">
        <v>35</v>
      </c>
      <c r="J9531" t="s">
        <v>31</v>
      </c>
      <c r="K9531" t="s">
        <v>9287</v>
      </c>
      <c r="L9531" t="s">
        <v>362</v>
      </c>
      <c r="M9531">
        <v>77705</v>
      </c>
      <c r="N9531" t="s">
        <v>7</v>
      </c>
      <c r="O9531" t="s">
        <v>3865</v>
      </c>
      <c r="P9531" t="s">
        <v>36</v>
      </c>
      <c r="Q9531" t="s">
        <v>38</v>
      </c>
      <c r="R9531" t="s">
        <v>3866</v>
      </c>
      <c r="S9531">
        <v>12.768000000000001</v>
      </c>
      <c r="T9531">
        <v>2</v>
      </c>
      <c r="U9531">
        <v>0.2</v>
      </c>
      <c r="V9531">
        <v>-2.5536000000000003</v>
      </c>
      <c r="W9531">
        <v>-9.2568000000000019</v>
      </c>
      <c r="X9531">
        <v>0.95759999999999934</v>
      </c>
      <c r="Y9531">
        <v>9530</v>
      </c>
      <c r="Z9531">
        <v>2</v>
      </c>
      <c r="AA9531">
        <v>20059</v>
      </c>
    </row>
    <row r="9532" spans="1:27" x14ac:dyDescent="0.3">
      <c r="A9532">
        <v>9531</v>
      </c>
      <c r="B9532" t="s">
        <v>10729</v>
      </c>
      <c r="C9532" s="1">
        <v>42924</v>
      </c>
      <c r="D9532" s="1">
        <v>42928</v>
      </c>
      <c r="E9532">
        <v>4</v>
      </c>
      <c r="F9532" t="s">
        <v>358</v>
      </c>
      <c r="G9532" t="s">
        <v>2919</v>
      </c>
      <c r="H9532" t="s">
        <v>2920</v>
      </c>
      <c r="I9532" t="s">
        <v>45</v>
      </c>
      <c r="J9532" t="s">
        <v>31</v>
      </c>
      <c r="K9532" t="s">
        <v>442</v>
      </c>
      <c r="L9532" t="s">
        <v>361</v>
      </c>
      <c r="M9532">
        <v>98103</v>
      </c>
      <c r="N9532" t="s">
        <v>3</v>
      </c>
      <c r="O9532" t="s">
        <v>3712</v>
      </c>
      <c r="P9532" t="s">
        <v>36</v>
      </c>
      <c r="Q9532" t="s">
        <v>44</v>
      </c>
      <c r="R9532" t="s">
        <v>980</v>
      </c>
      <c r="S9532">
        <v>52.76</v>
      </c>
      <c r="T9532">
        <v>2</v>
      </c>
      <c r="U9532">
        <v>0</v>
      </c>
      <c r="V9532">
        <v>0</v>
      </c>
      <c r="W9532">
        <v>-28.490400000000001</v>
      </c>
      <c r="X9532">
        <v>24.269599999999997</v>
      </c>
      <c r="Y9532">
        <v>9531</v>
      </c>
      <c r="Z9532">
        <v>0</v>
      </c>
      <c r="AA9532">
        <v>20061</v>
      </c>
    </row>
    <row r="9533" spans="1:27" x14ac:dyDescent="0.3">
      <c r="A9533">
        <v>9532</v>
      </c>
      <c r="B9533" t="s">
        <v>10730</v>
      </c>
      <c r="C9533" s="1">
        <v>43034</v>
      </c>
      <c r="D9533" s="1">
        <v>43039</v>
      </c>
      <c r="E9533">
        <v>5</v>
      </c>
      <c r="F9533" t="s">
        <v>358</v>
      </c>
      <c r="G9533" t="s">
        <v>6605</v>
      </c>
      <c r="H9533" t="s">
        <v>6606</v>
      </c>
      <c r="I9533" t="s">
        <v>45</v>
      </c>
      <c r="J9533" t="s">
        <v>31</v>
      </c>
      <c r="K9533" t="s">
        <v>501</v>
      </c>
      <c r="L9533" t="s">
        <v>362</v>
      </c>
      <c r="M9533">
        <v>75217</v>
      </c>
      <c r="N9533" t="s">
        <v>7</v>
      </c>
      <c r="O9533" t="s">
        <v>5054</v>
      </c>
      <c r="P9533" t="s">
        <v>36</v>
      </c>
      <c r="Q9533" t="s">
        <v>38</v>
      </c>
      <c r="R9533" t="s">
        <v>5055</v>
      </c>
      <c r="S9533">
        <v>55.616</v>
      </c>
      <c r="T9533">
        <v>2</v>
      </c>
      <c r="U9533">
        <v>0.2</v>
      </c>
      <c r="V9533">
        <v>-11.123200000000001</v>
      </c>
      <c r="W9533">
        <v>-38.931200000000004</v>
      </c>
      <c r="X9533">
        <v>5.5616000000000021</v>
      </c>
      <c r="Y9533">
        <v>9532</v>
      </c>
      <c r="Z9533">
        <v>1</v>
      </c>
      <c r="AA9533">
        <v>20063</v>
      </c>
    </row>
    <row r="9534" spans="1:27" x14ac:dyDescent="0.3">
      <c r="A9534">
        <v>9533</v>
      </c>
      <c r="B9534" t="s">
        <v>10731</v>
      </c>
      <c r="C9534" s="1">
        <v>42670</v>
      </c>
      <c r="D9534" s="1">
        <v>42674</v>
      </c>
      <c r="E9534">
        <v>4</v>
      </c>
      <c r="F9534" t="s">
        <v>358</v>
      </c>
      <c r="G9534" t="s">
        <v>5403</v>
      </c>
      <c r="H9534" t="s">
        <v>5404</v>
      </c>
      <c r="I9534" t="s">
        <v>30</v>
      </c>
      <c r="J9534" t="s">
        <v>31</v>
      </c>
      <c r="K9534" t="s">
        <v>50</v>
      </c>
      <c r="L9534" t="s">
        <v>51</v>
      </c>
      <c r="M9534">
        <v>10011</v>
      </c>
      <c r="N9534" t="s">
        <v>5</v>
      </c>
      <c r="O9534" t="s">
        <v>5547</v>
      </c>
      <c r="P9534" t="s">
        <v>32</v>
      </c>
      <c r="Q9534" t="s">
        <v>34</v>
      </c>
      <c r="R9534" t="s">
        <v>5548</v>
      </c>
      <c r="S9534">
        <v>427.64400000000001</v>
      </c>
      <c r="T9534">
        <v>14</v>
      </c>
      <c r="U9534">
        <v>0.1</v>
      </c>
      <c r="V9534">
        <v>-42.764400000000002</v>
      </c>
      <c r="W9534">
        <v>-304.10239999999999</v>
      </c>
      <c r="X9534">
        <v>80.777199999999979</v>
      </c>
      <c r="Y9534">
        <v>9533</v>
      </c>
      <c r="Z9534">
        <v>2</v>
      </c>
      <c r="AA9534">
        <v>20065</v>
      </c>
    </row>
    <row r="9535" spans="1:27" x14ac:dyDescent="0.3">
      <c r="A9535">
        <v>9534</v>
      </c>
      <c r="B9535" t="s">
        <v>10731</v>
      </c>
      <c r="C9535" s="1">
        <v>42670</v>
      </c>
      <c r="D9535" s="1">
        <v>42674</v>
      </c>
      <c r="E9535">
        <v>4</v>
      </c>
      <c r="F9535" t="s">
        <v>358</v>
      </c>
      <c r="G9535" t="s">
        <v>5403</v>
      </c>
      <c r="H9535" t="s">
        <v>5404</v>
      </c>
      <c r="I9535" t="s">
        <v>30</v>
      </c>
      <c r="J9535" t="s">
        <v>31</v>
      </c>
      <c r="K9535" t="s">
        <v>50</v>
      </c>
      <c r="L9535" t="s">
        <v>51</v>
      </c>
      <c r="M9535">
        <v>10011</v>
      </c>
      <c r="N9535" t="s">
        <v>5</v>
      </c>
      <c r="O9535" t="s">
        <v>1545</v>
      </c>
      <c r="P9535" t="s">
        <v>36</v>
      </c>
      <c r="Q9535" t="s">
        <v>52</v>
      </c>
      <c r="R9535" t="s">
        <v>1546</v>
      </c>
      <c r="S9535">
        <v>40.669999999999995</v>
      </c>
      <c r="T9535">
        <v>7</v>
      </c>
      <c r="U9535">
        <v>0</v>
      </c>
      <c r="V9535">
        <v>0</v>
      </c>
      <c r="W9535">
        <v>-28.062299999999993</v>
      </c>
      <c r="X9535">
        <v>12.607699999999999</v>
      </c>
      <c r="Y9535">
        <v>9534</v>
      </c>
      <c r="Z9535">
        <v>0</v>
      </c>
      <c r="AA9535">
        <v>20067</v>
      </c>
    </row>
    <row r="9536" spans="1:27" x14ac:dyDescent="0.3">
      <c r="A9536">
        <v>9535</v>
      </c>
      <c r="B9536" t="s">
        <v>10731</v>
      </c>
      <c r="C9536" s="1">
        <v>42670</v>
      </c>
      <c r="D9536" s="1">
        <v>42674</v>
      </c>
      <c r="E9536">
        <v>4</v>
      </c>
      <c r="F9536" t="s">
        <v>358</v>
      </c>
      <c r="G9536" t="s">
        <v>5403</v>
      </c>
      <c r="H9536" t="s">
        <v>5404</v>
      </c>
      <c r="I9536" t="s">
        <v>30</v>
      </c>
      <c r="J9536" t="s">
        <v>31</v>
      </c>
      <c r="K9536" t="s">
        <v>50</v>
      </c>
      <c r="L9536" t="s">
        <v>51</v>
      </c>
      <c r="M9536">
        <v>10011</v>
      </c>
      <c r="N9536" t="s">
        <v>5</v>
      </c>
      <c r="O9536" t="s">
        <v>8709</v>
      </c>
      <c r="P9536" t="s">
        <v>36</v>
      </c>
      <c r="Q9536" t="s">
        <v>38</v>
      </c>
      <c r="R9536" t="s">
        <v>8710</v>
      </c>
      <c r="S9536">
        <v>33.479999999999997</v>
      </c>
      <c r="T9536">
        <v>2</v>
      </c>
      <c r="U9536">
        <v>0</v>
      </c>
      <c r="V9536">
        <v>0</v>
      </c>
      <c r="W9536">
        <v>-32.140799999999999</v>
      </c>
      <c r="X9536">
        <v>1.3391999999999982</v>
      </c>
      <c r="Y9536">
        <v>9535</v>
      </c>
      <c r="Z9536">
        <v>1</v>
      </c>
      <c r="AA9536">
        <v>20069</v>
      </c>
    </row>
    <row r="9537" spans="1:27" x14ac:dyDescent="0.3">
      <c r="A9537">
        <v>9536</v>
      </c>
      <c r="B9537" t="s">
        <v>10731</v>
      </c>
      <c r="C9537" s="1">
        <v>42670</v>
      </c>
      <c r="D9537" s="1">
        <v>42674</v>
      </c>
      <c r="E9537">
        <v>4</v>
      </c>
      <c r="F9537" t="s">
        <v>358</v>
      </c>
      <c r="G9537" t="s">
        <v>5403</v>
      </c>
      <c r="H9537" t="s">
        <v>5404</v>
      </c>
      <c r="I9537" t="s">
        <v>30</v>
      </c>
      <c r="J9537" t="s">
        <v>31</v>
      </c>
      <c r="K9537" t="s">
        <v>50</v>
      </c>
      <c r="L9537" t="s">
        <v>51</v>
      </c>
      <c r="M9537">
        <v>10011</v>
      </c>
      <c r="N9537" t="s">
        <v>5</v>
      </c>
      <c r="O9537" t="s">
        <v>2655</v>
      </c>
      <c r="P9537" t="s">
        <v>36</v>
      </c>
      <c r="Q9537" t="s">
        <v>42</v>
      </c>
      <c r="R9537" t="s">
        <v>2656</v>
      </c>
      <c r="S9537">
        <v>9.7280000000000015</v>
      </c>
      <c r="T9537">
        <v>2</v>
      </c>
      <c r="U9537">
        <v>0.2</v>
      </c>
      <c r="V9537">
        <v>-1.9456000000000004</v>
      </c>
      <c r="W9537">
        <v>-4.4992000000000019</v>
      </c>
      <c r="X9537">
        <v>3.283199999999999</v>
      </c>
      <c r="Y9537">
        <v>9536</v>
      </c>
      <c r="Z9537">
        <v>2</v>
      </c>
      <c r="AA9537">
        <v>20071</v>
      </c>
    </row>
    <row r="9538" spans="1:27" x14ac:dyDescent="0.3">
      <c r="A9538">
        <v>9537</v>
      </c>
      <c r="B9538" t="s">
        <v>10732</v>
      </c>
      <c r="C9538" s="1">
        <v>42898</v>
      </c>
      <c r="D9538" s="1">
        <v>42900</v>
      </c>
      <c r="E9538">
        <v>2</v>
      </c>
      <c r="F9538" t="s">
        <v>355</v>
      </c>
      <c r="G9538" t="s">
        <v>1291</v>
      </c>
      <c r="H9538" t="s">
        <v>1292</v>
      </c>
      <c r="I9538" t="s">
        <v>30</v>
      </c>
      <c r="J9538" t="s">
        <v>31</v>
      </c>
      <c r="K9538" t="s">
        <v>1079</v>
      </c>
      <c r="L9538" t="s">
        <v>371</v>
      </c>
      <c r="M9538">
        <v>60610</v>
      </c>
      <c r="N9538" t="s">
        <v>7</v>
      </c>
      <c r="O9538" t="s">
        <v>739</v>
      </c>
      <c r="P9538" t="s">
        <v>32</v>
      </c>
      <c r="Q9538" t="s">
        <v>441</v>
      </c>
      <c r="R9538" t="s">
        <v>740</v>
      </c>
      <c r="S9538">
        <v>8.8559999999999999</v>
      </c>
      <c r="T9538">
        <v>3</v>
      </c>
      <c r="U9538">
        <v>0.6</v>
      </c>
      <c r="V9538">
        <v>-5.3136000000000001</v>
      </c>
      <c r="W9538">
        <v>-10.405800000000001</v>
      </c>
      <c r="X9538">
        <v>-6.8634000000000013</v>
      </c>
      <c r="Y9538">
        <v>9537</v>
      </c>
      <c r="Z9538">
        <v>0</v>
      </c>
      <c r="AA9538">
        <v>20073</v>
      </c>
    </row>
    <row r="9539" spans="1:27" x14ac:dyDescent="0.3">
      <c r="A9539">
        <v>9538</v>
      </c>
      <c r="B9539" t="s">
        <v>10733</v>
      </c>
      <c r="C9539" s="1">
        <v>42638</v>
      </c>
      <c r="D9539" s="1">
        <v>42640</v>
      </c>
      <c r="E9539">
        <v>2</v>
      </c>
      <c r="F9539" t="s">
        <v>49</v>
      </c>
      <c r="G9539" t="s">
        <v>674</v>
      </c>
      <c r="H9539" t="s">
        <v>675</v>
      </c>
      <c r="I9539" t="s">
        <v>35</v>
      </c>
      <c r="J9539" t="s">
        <v>31</v>
      </c>
      <c r="K9539" t="s">
        <v>365</v>
      </c>
      <c r="L9539" t="s">
        <v>357</v>
      </c>
      <c r="M9539">
        <v>94110</v>
      </c>
      <c r="N9539" t="s">
        <v>3</v>
      </c>
      <c r="O9539" t="s">
        <v>1481</v>
      </c>
      <c r="P9539" t="s">
        <v>32</v>
      </c>
      <c r="Q9539" t="s">
        <v>33</v>
      </c>
      <c r="R9539" t="s">
        <v>1482</v>
      </c>
      <c r="S9539">
        <v>477.666</v>
      </c>
      <c r="T9539">
        <v>2</v>
      </c>
      <c r="U9539">
        <v>0.15</v>
      </c>
      <c r="V9539">
        <v>-71.649900000000002</v>
      </c>
      <c r="W9539">
        <v>-321.72210000000001</v>
      </c>
      <c r="X9539">
        <v>84.293999999999969</v>
      </c>
      <c r="Y9539">
        <v>9538</v>
      </c>
      <c r="Z9539">
        <v>1</v>
      </c>
      <c r="AA9539">
        <v>20075</v>
      </c>
    </row>
    <row r="9540" spans="1:27" x14ac:dyDescent="0.3">
      <c r="A9540">
        <v>9539</v>
      </c>
      <c r="B9540" t="s">
        <v>10734</v>
      </c>
      <c r="C9540" s="1">
        <v>42985</v>
      </c>
      <c r="D9540" s="1">
        <v>42987</v>
      </c>
      <c r="E9540">
        <v>2</v>
      </c>
      <c r="F9540" t="s">
        <v>49</v>
      </c>
      <c r="G9540" t="s">
        <v>2464</v>
      </c>
      <c r="H9540" t="s">
        <v>2465</v>
      </c>
      <c r="I9540" t="s">
        <v>30</v>
      </c>
      <c r="J9540" t="s">
        <v>31</v>
      </c>
      <c r="K9540" t="s">
        <v>663</v>
      </c>
      <c r="L9540" t="s">
        <v>398</v>
      </c>
      <c r="M9540">
        <v>2908</v>
      </c>
      <c r="N9540" t="s">
        <v>5</v>
      </c>
      <c r="O9540" t="s">
        <v>4142</v>
      </c>
      <c r="P9540" t="s">
        <v>36</v>
      </c>
      <c r="Q9540" t="s">
        <v>44</v>
      </c>
      <c r="R9540" t="s">
        <v>4143</v>
      </c>
      <c r="S9540">
        <v>16.899999999999999</v>
      </c>
      <c r="T9540">
        <v>5</v>
      </c>
      <c r="U9540">
        <v>0</v>
      </c>
      <c r="V9540">
        <v>0</v>
      </c>
      <c r="W9540">
        <v>-9.1259999999999994</v>
      </c>
      <c r="X9540">
        <v>7.7739999999999991</v>
      </c>
      <c r="Y9540">
        <v>9539</v>
      </c>
      <c r="Z9540">
        <v>2</v>
      </c>
      <c r="AA9540">
        <v>20077</v>
      </c>
    </row>
    <row r="9541" spans="1:27" x14ac:dyDescent="0.3">
      <c r="A9541">
        <v>9540</v>
      </c>
      <c r="B9541" t="s">
        <v>10734</v>
      </c>
      <c r="C9541" s="1">
        <v>42985</v>
      </c>
      <c r="D9541" s="1">
        <v>42987</v>
      </c>
      <c r="E9541">
        <v>2</v>
      </c>
      <c r="F9541" t="s">
        <v>49</v>
      </c>
      <c r="G9541" t="s">
        <v>2464</v>
      </c>
      <c r="H9541" t="s">
        <v>2465</v>
      </c>
      <c r="I9541" t="s">
        <v>30</v>
      </c>
      <c r="J9541" t="s">
        <v>31</v>
      </c>
      <c r="K9541" t="s">
        <v>663</v>
      </c>
      <c r="L9541" t="s">
        <v>398</v>
      </c>
      <c r="M9541">
        <v>2908</v>
      </c>
      <c r="N9541" t="s">
        <v>5</v>
      </c>
      <c r="O9541" t="s">
        <v>2122</v>
      </c>
      <c r="P9541" t="s">
        <v>36</v>
      </c>
      <c r="Q9541" t="s">
        <v>44</v>
      </c>
      <c r="R9541" t="s">
        <v>2123</v>
      </c>
      <c r="S9541">
        <v>39.96</v>
      </c>
      <c r="T9541">
        <v>2</v>
      </c>
      <c r="U9541">
        <v>0</v>
      </c>
      <c r="V9541">
        <v>0</v>
      </c>
      <c r="W9541">
        <v>-21.178800000000003</v>
      </c>
      <c r="X9541">
        <v>18.781199999999998</v>
      </c>
      <c r="Y9541">
        <v>9540</v>
      </c>
      <c r="Z9541">
        <v>0</v>
      </c>
      <c r="AA9541">
        <v>20079</v>
      </c>
    </row>
    <row r="9542" spans="1:27" x14ac:dyDescent="0.3">
      <c r="A9542">
        <v>9541</v>
      </c>
      <c r="B9542" t="s">
        <v>10735</v>
      </c>
      <c r="C9542" s="1">
        <v>42135</v>
      </c>
      <c r="D9542" s="1">
        <v>42140</v>
      </c>
      <c r="E9542">
        <v>5</v>
      </c>
      <c r="F9542" t="s">
        <v>355</v>
      </c>
      <c r="G9542" t="s">
        <v>453</v>
      </c>
      <c r="H9542" t="s">
        <v>454</v>
      </c>
      <c r="I9542" t="s">
        <v>45</v>
      </c>
      <c r="J9542" t="s">
        <v>31</v>
      </c>
      <c r="K9542" t="s">
        <v>1293</v>
      </c>
      <c r="L9542" t="s">
        <v>376</v>
      </c>
      <c r="M9542">
        <v>85023</v>
      </c>
      <c r="N9542" t="s">
        <v>3</v>
      </c>
      <c r="O9542" t="s">
        <v>3919</v>
      </c>
      <c r="P9542" t="s">
        <v>32</v>
      </c>
      <c r="Q9542" t="s">
        <v>34</v>
      </c>
      <c r="R9542" t="s">
        <v>3920</v>
      </c>
      <c r="S9542">
        <v>191.96800000000002</v>
      </c>
      <c r="T9542">
        <v>7</v>
      </c>
      <c r="U9542">
        <v>0.2</v>
      </c>
      <c r="V9542">
        <v>-38.393600000000006</v>
      </c>
      <c r="W9542">
        <v>-136.77720000000002</v>
      </c>
      <c r="X9542">
        <v>16.797200000000004</v>
      </c>
      <c r="Y9542">
        <v>9541</v>
      </c>
      <c r="Z9542">
        <v>1</v>
      </c>
      <c r="AA9542">
        <v>20081</v>
      </c>
    </row>
    <row r="9543" spans="1:27" x14ac:dyDescent="0.3">
      <c r="A9543">
        <v>9542</v>
      </c>
      <c r="B9543" t="s">
        <v>10736</v>
      </c>
      <c r="C9543" s="1">
        <v>42222</v>
      </c>
      <c r="D9543" s="1">
        <v>42226</v>
      </c>
      <c r="E9543">
        <v>4</v>
      </c>
      <c r="F9543" t="s">
        <v>358</v>
      </c>
      <c r="G9543" t="s">
        <v>3392</v>
      </c>
      <c r="H9543" t="s">
        <v>3393</v>
      </c>
      <c r="I9543" t="s">
        <v>35</v>
      </c>
      <c r="J9543" t="s">
        <v>31</v>
      </c>
      <c r="K9543" t="s">
        <v>370</v>
      </c>
      <c r="L9543" t="s">
        <v>362</v>
      </c>
      <c r="M9543">
        <v>77095</v>
      </c>
      <c r="N9543" t="s">
        <v>7</v>
      </c>
      <c r="O9543" t="s">
        <v>1557</v>
      </c>
      <c r="P9543" t="s">
        <v>36</v>
      </c>
      <c r="Q9543" t="s">
        <v>37</v>
      </c>
      <c r="R9543" t="s">
        <v>1558</v>
      </c>
      <c r="S9543">
        <v>35.520000000000003</v>
      </c>
      <c r="T9543">
        <v>3</v>
      </c>
      <c r="U9543">
        <v>0.2</v>
      </c>
      <c r="V9543">
        <v>-7.104000000000001</v>
      </c>
      <c r="W9543">
        <v>-15.096000000000002</v>
      </c>
      <c r="X9543">
        <v>13.320000000000002</v>
      </c>
      <c r="Y9543">
        <v>9542</v>
      </c>
      <c r="Z9543">
        <v>2</v>
      </c>
      <c r="AA9543">
        <v>20083</v>
      </c>
    </row>
    <row r="9544" spans="1:27" x14ac:dyDescent="0.3">
      <c r="A9544">
        <v>9543</v>
      </c>
      <c r="B9544" t="s">
        <v>10736</v>
      </c>
      <c r="C9544" s="1">
        <v>42222</v>
      </c>
      <c r="D9544" s="1">
        <v>42226</v>
      </c>
      <c r="E9544">
        <v>4</v>
      </c>
      <c r="F9544" t="s">
        <v>358</v>
      </c>
      <c r="G9544" t="s">
        <v>3392</v>
      </c>
      <c r="H9544" t="s">
        <v>3393</v>
      </c>
      <c r="I9544" t="s">
        <v>35</v>
      </c>
      <c r="J9544" t="s">
        <v>31</v>
      </c>
      <c r="K9544" t="s">
        <v>370</v>
      </c>
      <c r="L9544" t="s">
        <v>362</v>
      </c>
      <c r="M9544">
        <v>77095</v>
      </c>
      <c r="N9544" t="s">
        <v>7</v>
      </c>
      <c r="O9544" t="s">
        <v>3650</v>
      </c>
      <c r="P9544" t="s">
        <v>36</v>
      </c>
      <c r="Q9544" t="s">
        <v>42</v>
      </c>
      <c r="R9544" t="s">
        <v>3651</v>
      </c>
      <c r="S9544">
        <v>6.2299999999999986</v>
      </c>
      <c r="T9544">
        <v>5</v>
      </c>
      <c r="U9544">
        <v>0.8</v>
      </c>
      <c r="V9544">
        <v>-4.9839999999999991</v>
      </c>
      <c r="W9544">
        <v>-10.902500000000003</v>
      </c>
      <c r="X9544">
        <v>-9.6565000000000047</v>
      </c>
      <c r="Y9544">
        <v>9543</v>
      </c>
      <c r="Z9544">
        <v>0</v>
      </c>
      <c r="AA9544">
        <v>20085</v>
      </c>
    </row>
    <row r="9545" spans="1:27" x14ac:dyDescent="0.3">
      <c r="A9545">
        <v>9544</v>
      </c>
      <c r="B9545" t="s">
        <v>10736</v>
      </c>
      <c r="C9545" s="1">
        <v>42222</v>
      </c>
      <c r="D9545" s="1">
        <v>42226</v>
      </c>
      <c r="E9545">
        <v>4</v>
      </c>
      <c r="F9545" t="s">
        <v>358</v>
      </c>
      <c r="G9545" t="s">
        <v>3392</v>
      </c>
      <c r="H9545" t="s">
        <v>3393</v>
      </c>
      <c r="I9545" t="s">
        <v>35</v>
      </c>
      <c r="J9545" t="s">
        <v>31</v>
      </c>
      <c r="K9545" t="s">
        <v>370</v>
      </c>
      <c r="L9545" t="s">
        <v>362</v>
      </c>
      <c r="M9545">
        <v>77095</v>
      </c>
      <c r="N9545" t="s">
        <v>7</v>
      </c>
      <c r="O9545" t="s">
        <v>8391</v>
      </c>
      <c r="P9545" t="s">
        <v>36</v>
      </c>
      <c r="Q9545" t="s">
        <v>44</v>
      </c>
      <c r="R9545" t="s">
        <v>8392</v>
      </c>
      <c r="S9545">
        <v>56.704000000000001</v>
      </c>
      <c r="T9545">
        <v>2</v>
      </c>
      <c r="U9545">
        <v>0.2</v>
      </c>
      <c r="V9545">
        <v>-11.340800000000002</v>
      </c>
      <c r="W9545">
        <v>-26.225600000000007</v>
      </c>
      <c r="X9545">
        <v>19.137599999999992</v>
      </c>
      <c r="Y9545">
        <v>9544</v>
      </c>
      <c r="Z9545">
        <v>1</v>
      </c>
      <c r="AA9545">
        <v>20087</v>
      </c>
    </row>
    <row r="9546" spans="1:27" x14ac:dyDescent="0.3">
      <c r="A9546">
        <v>9545</v>
      </c>
      <c r="B9546" t="s">
        <v>10736</v>
      </c>
      <c r="C9546" s="1">
        <v>42222</v>
      </c>
      <c r="D9546" s="1">
        <v>42226</v>
      </c>
      <c r="E9546">
        <v>4</v>
      </c>
      <c r="F9546" t="s">
        <v>358</v>
      </c>
      <c r="G9546" t="s">
        <v>3392</v>
      </c>
      <c r="H9546" t="s">
        <v>3393</v>
      </c>
      <c r="I9546" t="s">
        <v>35</v>
      </c>
      <c r="J9546" t="s">
        <v>31</v>
      </c>
      <c r="K9546" t="s">
        <v>370</v>
      </c>
      <c r="L9546" t="s">
        <v>362</v>
      </c>
      <c r="M9546">
        <v>77095</v>
      </c>
      <c r="N9546" t="s">
        <v>7</v>
      </c>
      <c r="O9546" t="s">
        <v>4836</v>
      </c>
      <c r="P9546" t="s">
        <v>32</v>
      </c>
      <c r="Q9546" t="s">
        <v>33</v>
      </c>
      <c r="R9546" t="s">
        <v>4837</v>
      </c>
      <c r="S9546">
        <v>369.19919999999996</v>
      </c>
      <c r="T9546">
        <v>3</v>
      </c>
      <c r="U9546">
        <v>0.32</v>
      </c>
      <c r="V9546">
        <v>-118.14374399999998</v>
      </c>
      <c r="W9546">
        <v>-365.07285599999994</v>
      </c>
      <c r="X9546">
        <v>-114.01739999999995</v>
      </c>
      <c r="Y9546">
        <v>9545</v>
      </c>
      <c r="Z9546">
        <v>2</v>
      </c>
      <c r="AA9546">
        <v>20089</v>
      </c>
    </row>
    <row r="9547" spans="1:27" x14ac:dyDescent="0.3">
      <c r="A9547">
        <v>9546</v>
      </c>
      <c r="B9547" t="s">
        <v>10737</v>
      </c>
      <c r="C9547" s="1">
        <v>41941</v>
      </c>
      <c r="D9547" s="1">
        <v>41945</v>
      </c>
      <c r="E9547">
        <v>4</v>
      </c>
      <c r="F9547" t="s">
        <v>358</v>
      </c>
      <c r="G9547" t="s">
        <v>5072</v>
      </c>
      <c r="H9547" t="s">
        <v>5073</v>
      </c>
      <c r="I9547" t="s">
        <v>35</v>
      </c>
      <c r="J9547" t="s">
        <v>31</v>
      </c>
      <c r="K9547" t="s">
        <v>467</v>
      </c>
      <c r="L9547" t="s">
        <v>375</v>
      </c>
      <c r="M9547">
        <v>47201</v>
      </c>
      <c r="N9547" t="s">
        <v>7</v>
      </c>
      <c r="O9547" t="s">
        <v>6305</v>
      </c>
      <c r="P9547" t="s">
        <v>40</v>
      </c>
      <c r="Q9547" t="s">
        <v>47</v>
      </c>
      <c r="R9547" t="s">
        <v>6306</v>
      </c>
      <c r="S9547">
        <v>1.98</v>
      </c>
      <c r="T9547">
        <v>2</v>
      </c>
      <c r="U9547">
        <v>0</v>
      </c>
      <c r="V9547">
        <v>0</v>
      </c>
      <c r="W9547">
        <v>-1.089</v>
      </c>
      <c r="X9547">
        <v>0.89100000000000001</v>
      </c>
      <c r="Y9547">
        <v>9546</v>
      </c>
      <c r="Z9547">
        <v>0</v>
      </c>
      <c r="AA9547">
        <v>20091</v>
      </c>
    </row>
    <row r="9548" spans="1:27" x14ac:dyDescent="0.3">
      <c r="A9548">
        <v>9547</v>
      </c>
      <c r="B9548" t="s">
        <v>10737</v>
      </c>
      <c r="C9548" s="1">
        <v>41941</v>
      </c>
      <c r="D9548" s="1">
        <v>41945</v>
      </c>
      <c r="E9548">
        <v>4</v>
      </c>
      <c r="F9548" t="s">
        <v>358</v>
      </c>
      <c r="G9548" t="s">
        <v>5072</v>
      </c>
      <c r="H9548" t="s">
        <v>5073</v>
      </c>
      <c r="I9548" t="s">
        <v>35</v>
      </c>
      <c r="J9548" t="s">
        <v>31</v>
      </c>
      <c r="K9548" t="s">
        <v>467</v>
      </c>
      <c r="L9548" t="s">
        <v>375</v>
      </c>
      <c r="M9548">
        <v>47201</v>
      </c>
      <c r="N9548" t="s">
        <v>7</v>
      </c>
      <c r="O9548" t="s">
        <v>1093</v>
      </c>
      <c r="P9548" t="s">
        <v>36</v>
      </c>
      <c r="Q9548" t="s">
        <v>44</v>
      </c>
      <c r="R9548" t="s">
        <v>1094</v>
      </c>
      <c r="S9548">
        <v>75.88</v>
      </c>
      <c r="T9548">
        <v>2</v>
      </c>
      <c r="U9548">
        <v>0</v>
      </c>
      <c r="V9548">
        <v>0</v>
      </c>
      <c r="W9548">
        <v>-40.2164</v>
      </c>
      <c r="X9548">
        <v>35.663599999999995</v>
      </c>
      <c r="Y9548">
        <v>9547</v>
      </c>
      <c r="Z9548">
        <v>1</v>
      </c>
      <c r="AA9548">
        <v>20093</v>
      </c>
    </row>
    <row r="9549" spans="1:27" x14ac:dyDescent="0.3">
      <c r="A9549">
        <v>9548</v>
      </c>
      <c r="B9549" t="s">
        <v>10738</v>
      </c>
      <c r="C9549" s="1">
        <v>42539</v>
      </c>
      <c r="D9549" s="1">
        <v>42541</v>
      </c>
      <c r="E9549">
        <v>2</v>
      </c>
      <c r="F9549" t="s">
        <v>355</v>
      </c>
      <c r="G9549" t="s">
        <v>1127</v>
      </c>
      <c r="H9549" t="s">
        <v>1128</v>
      </c>
      <c r="I9549" t="s">
        <v>35</v>
      </c>
      <c r="J9549" t="s">
        <v>31</v>
      </c>
      <c r="K9549" t="s">
        <v>367</v>
      </c>
      <c r="L9549" t="s">
        <v>368</v>
      </c>
      <c r="M9549">
        <v>19134</v>
      </c>
      <c r="N9549" t="s">
        <v>5</v>
      </c>
      <c r="O9549" t="s">
        <v>791</v>
      </c>
      <c r="P9549" t="s">
        <v>36</v>
      </c>
      <c r="Q9549" t="s">
        <v>44</v>
      </c>
      <c r="R9549" t="s">
        <v>792</v>
      </c>
      <c r="S9549">
        <v>6.8480000000000008</v>
      </c>
      <c r="T9549">
        <v>2</v>
      </c>
      <c r="U9549">
        <v>0.2</v>
      </c>
      <c r="V9549">
        <v>-1.3696000000000002</v>
      </c>
      <c r="W9549">
        <v>-3.3384000000000014</v>
      </c>
      <c r="X9549">
        <v>2.1399999999999992</v>
      </c>
      <c r="Y9549">
        <v>9548</v>
      </c>
      <c r="Z9549">
        <v>2</v>
      </c>
      <c r="AA9549">
        <v>20095</v>
      </c>
    </row>
    <row r="9550" spans="1:27" x14ac:dyDescent="0.3">
      <c r="A9550">
        <v>9549</v>
      </c>
      <c r="B9550" t="s">
        <v>10738</v>
      </c>
      <c r="C9550" s="1">
        <v>42539</v>
      </c>
      <c r="D9550" s="1">
        <v>42541</v>
      </c>
      <c r="E9550">
        <v>2</v>
      </c>
      <c r="F9550" t="s">
        <v>355</v>
      </c>
      <c r="G9550" t="s">
        <v>1127</v>
      </c>
      <c r="H9550" t="s">
        <v>1128</v>
      </c>
      <c r="I9550" t="s">
        <v>35</v>
      </c>
      <c r="J9550" t="s">
        <v>31</v>
      </c>
      <c r="K9550" t="s">
        <v>367</v>
      </c>
      <c r="L9550" t="s">
        <v>368</v>
      </c>
      <c r="M9550">
        <v>19134</v>
      </c>
      <c r="N9550" t="s">
        <v>5</v>
      </c>
      <c r="O9550" t="s">
        <v>893</v>
      </c>
      <c r="P9550" t="s">
        <v>36</v>
      </c>
      <c r="Q9550" t="s">
        <v>42</v>
      </c>
      <c r="R9550" t="s">
        <v>894</v>
      </c>
      <c r="S9550">
        <v>4.6260000000000003</v>
      </c>
      <c r="T9550">
        <v>2</v>
      </c>
      <c r="U9550">
        <v>0.7</v>
      </c>
      <c r="V9550">
        <v>-3.2382</v>
      </c>
      <c r="W9550">
        <v>-5.242799999999999</v>
      </c>
      <c r="X9550">
        <v>-3.8549999999999986</v>
      </c>
      <c r="Y9550">
        <v>9549</v>
      </c>
      <c r="Z9550">
        <v>0</v>
      </c>
      <c r="AA9550">
        <v>20097</v>
      </c>
    </row>
    <row r="9551" spans="1:27" x14ac:dyDescent="0.3">
      <c r="A9551">
        <v>9550</v>
      </c>
      <c r="B9551" t="s">
        <v>10738</v>
      </c>
      <c r="C9551" s="1">
        <v>42539</v>
      </c>
      <c r="D9551" s="1">
        <v>42541</v>
      </c>
      <c r="E9551">
        <v>2</v>
      </c>
      <c r="F9551" t="s">
        <v>355</v>
      </c>
      <c r="G9551" t="s">
        <v>1127</v>
      </c>
      <c r="H9551" t="s">
        <v>1128</v>
      </c>
      <c r="I9551" t="s">
        <v>35</v>
      </c>
      <c r="J9551" t="s">
        <v>31</v>
      </c>
      <c r="K9551" t="s">
        <v>367</v>
      </c>
      <c r="L9551" t="s">
        <v>368</v>
      </c>
      <c r="M9551">
        <v>19134</v>
      </c>
      <c r="N9551" t="s">
        <v>5</v>
      </c>
      <c r="O9551" t="s">
        <v>4992</v>
      </c>
      <c r="P9551" t="s">
        <v>36</v>
      </c>
      <c r="Q9551" t="s">
        <v>43</v>
      </c>
      <c r="R9551" t="s">
        <v>4993</v>
      </c>
      <c r="S9551">
        <v>453.6</v>
      </c>
      <c r="T9551">
        <v>3</v>
      </c>
      <c r="U9551">
        <v>0.2</v>
      </c>
      <c r="V9551">
        <v>-90.720000000000013</v>
      </c>
      <c r="W9551">
        <v>-272.16000000000003</v>
      </c>
      <c r="X9551">
        <v>90.71999999999997</v>
      </c>
      <c r="Y9551">
        <v>9550</v>
      </c>
      <c r="Z9551">
        <v>1</v>
      </c>
      <c r="AA9551">
        <v>20099</v>
      </c>
    </row>
    <row r="9552" spans="1:27" x14ac:dyDescent="0.3">
      <c r="A9552">
        <v>9551</v>
      </c>
      <c r="B9552" t="s">
        <v>10739</v>
      </c>
      <c r="C9552" s="1">
        <v>42127</v>
      </c>
      <c r="D9552" s="1">
        <v>42130</v>
      </c>
      <c r="E9552">
        <v>3</v>
      </c>
      <c r="F9552" t="s">
        <v>49</v>
      </c>
      <c r="G9552" t="s">
        <v>3641</v>
      </c>
      <c r="H9552" t="s">
        <v>3642</v>
      </c>
      <c r="I9552" t="s">
        <v>45</v>
      </c>
      <c r="J9552" t="s">
        <v>31</v>
      </c>
      <c r="K9552" t="s">
        <v>1371</v>
      </c>
      <c r="L9552" t="s">
        <v>357</v>
      </c>
      <c r="M9552">
        <v>95123</v>
      </c>
      <c r="N9552" t="s">
        <v>3</v>
      </c>
      <c r="O9552" t="s">
        <v>1098</v>
      </c>
      <c r="P9552" t="s">
        <v>36</v>
      </c>
      <c r="Q9552" t="s">
        <v>42</v>
      </c>
      <c r="R9552" t="s">
        <v>1099</v>
      </c>
      <c r="S9552">
        <v>13.847999999999999</v>
      </c>
      <c r="T9552">
        <v>3</v>
      </c>
      <c r="U9552">
        <v>0.2</v>
      </c>
      <c r="V9552">
        <v>-2.7696000000000001</v>
      </c>
      <c r="W9552">
        <v>-5.8853999999999989</v>
      </c>
      <c r="X9552">
        <v>5.1929999999999996</v>
      </c>
      <c r="Y9552">
        <v>9551</v>
      </c>
      <c r="Z9552">
        <v>2</v>
      </c>
      <c r="AA9552">
        <v>20101</v>
      </c>
    </row>
    <row r="9553" spans="1:27" x14ac:dyDescent="0.3">
      <c r="A9553">
        <v>9552</v>
      </c>
      <c r="B9553" t="s">
        <v>10740</v>
      </c>
      <c r="C9553" s="1">
        <v>42318</v>
      </c>
      <c r="D9553" s="1">
        <v>42322</v>
      </c>
      <c r="E9553">
        <v>4</v>
      </c>
      <c r="F9553" t="s">
        <v>358</v>
      </c>
      <c r="G9553" t="s">
        <v>6983</v>
      </c>
      <c r="H9553" t="s">
        <v>6984</v>
      </c>
      <c r="I9553" t="s">
        <v>30</v>
      </c>
      <c r="J9553" t="s">
        <v>31</v>
      </c>
      <c r="K9553" t="s">
        <v>367</v>
      </c>
      <c r="L9553" t="s">
        <v>368</v>
      </c>
      <c r="M9553">
        <v>19140</v>
      </c>
      <c r="N9553" t="s">
        <v>5</v>
      </c>
      <c r="O9553" t="s">
        <v>3562</v>
      </c>
      <c r="P9553" t="s">
        <v>36</v>
      </c>
      <c r="Q9553" t="s">
        <v>38</v>
      </c>
      <c r="R9553" t="s">
        <v>3563</v>
      </c>
      <c r="S9553">
        <v>577.58400000000006</v>
      </c>
      <c r="T9553">
        <v>6</v>
      </c>
      <c r="U9553">
        <v>0.2</v>
      </c>
      <c r="V9553">
        <v>-115.51680000000002</v>
      </c>
      <c r="W9553">
        <v>-418.74840000000012</v>
      </c>
      <c r="X9553">
        <v>43.318799999999953</v>
      </c>
      <c r="Y9553">
        <v>9552</v>
      </c>
      <c r="Z9553">
        <v>0</v>
      </c>
      <c r="AA9553">
        <v>20103</v>
      </c>
    </row>
    <row r="9554" spans="1:27" x14ac:dyDescent="0.3">
      <c r="A9554">
        <v>9553</v>
      </c>
      <c r="B9554" t="s">
        <v>10741</v>
      </c>
      <c r="C9554" s="1">
        <v>42154</v>
      </c>
      <c r="D9554" s="1">
        <v>42158</v>
      </c>
      <c r="E9554">
        <v>4</v>
      </c>
      <c r="F9554" t="s">
        <v>358</v>
      </c>
      <c r="G9554" t="s">
        <v>10154</v>
      </c>
      <c r="H9554" t="s">
        <v>10155</v>
      </c>
      <c r="I9554" t="s">
        <v>45</v>
      </c>
      <c r="J9554" t="s">
        <v>31</v>
      </c>
      <c r="K9554" t="s">
        <v>455</v>
      </c>
      <c r="L9554" t="s">
        <v>377</v>
      </c>
      <c r="M9554">
        <v>22153</v>
      </c>
      <c r="N9554" t="s">
        <v>9</v>
      </c>
      <c r="O9554" t="s">
        <v>5701</v>
      </c>
      <c r="P9554" t="s">
        <v>40</v>
      </c>
      <c r="Q9554" t="s">
        <v>47</v>
      </c>
      <c r="R9554" t="s">
        <v>5702</v>
      </c>
      <c r="S9554">
        <v>151.96</v>
      </c>
      <c r="T9554">
        <v>4</v>
      </c>
      <c r="U9554">
        <v>0</v>
      </c>
      <c r="V9554">
        <v>0</v>
      </c>
      <c r="W9554">
        <v>-115.48960000000001</v>
      </c>
      <c r="X9554">
        <v>36.470399999999998</v>
      </c>
      <c r="Y9554">
        <v>9553</v>
      </c>
      <c r="Z9554">
        <v>1</v>
      </c>
      <c r="AA9554">
        <v>20105</v>
      </c>
    </row>
    <row r="9555" spans="1:27" x14ac:dyDescent="0.3">
      <c r="A9555">
        <v>9554</v>
      </c>
      <c r="B9555" t="s">
        <v>10742</v>
      </c>
      <c r="C9555" s="1">
        <v>42635</v>
      </c>
      <c r="D9555" s="1">
        <v>42640</v>
      </c>
      <c r="E9555">
        <v>5</v>
      </c>
      <c r="F9555" t="s">
        <v>358</v>
      </c>
      <c r="G9555" t="s">
        <v>4016</v>
      </c>
      <c r="H9555" t="s">
        <v>4017</v>
      </c>
      <c r="I9555" t="s">
        <v>35</v>
      </c>
      <c r="J9555" t="s">
        <v>31</v>
      </c>
      <c r="K9555" t="s">
        <v>5209</v>
      </c>
      <c r="L9555" t="s">
        <v>383</v>
      </c>
      <c r="M9555">
        <v>80020</v>
      </c>
      <c r="N9555" t="s">
        <v>3</v>
      </c>
      <c r="O9555" t="s">
        <v>2199</v>
      </c>
      <c r="P9555" t="s">
        <v>32</v>
      </c>
      <c r="Q9555" t="s">
        <v>441</v>
      </c>
      <c r="R9555" t="s">
        <v>2200</v>
      </c>
      <c r="S9555">
        <v>68.432000000000016</v>
      </c>
      <c r="T9555">
        <v>7</v>
      </c>
      <c r="U9555">
        <v>0.2</v>
      </c>
      <c r="V9555">
        <v>-13.686400000000004</v>
      </c>
      <c r="W9555">
        <v>-46.191600000000022</v>
      </c>
      <c r="X9555">
        <v>8.5539999999999878</v>
      </c>
      <c r="Y9555">
        <v>9554</v>
      </c>
      <c r="Z9555">
        <v>2</v>
      </c>
      <c r="AA9555">
        <v>20107</v>
      </c>
    </row>
    <row r="9556" spans="1:27" x14ac:dyDescent="0.3">
      <c r="A9556">
        <v>9555</v>
      </c>
      <c r="B9556" t="s">
        <v>10743</v>
      </c>
      <c r="C9556" s="1">
        <v>42336</v>
      </c>
      <c r="D9556" s="1">
        <v>42340</v>
      </c>
      <c r="E9556">
        <v>4</v>
      </c>
      <c r="F9556" t="s">
        <v>358</v>
      </c>
      <c r="G9556" t="s">
        <v>6655</v>
      </c>
      <c r="H9556" t="s">
        <v>6656</v>
      </c>
      <c r="I9556" t="s">
        <v>30</v>
      </c>
      <c r="J9556" t="s">
        <v>31</v>
      </c>
      <c r="K9556" t="s">
        <v>467</v>
      </c>
      <c r="L9556" t="s">
        <v>385</v>
      </c>
      <c r="M9556">
        <v>43229</v>
      </c>
      <c r="N9556" t="s">
        <v>5</v>
      </c>
      <c r="O9556" t="s">
        <v>1177</v>
      </c>
      <c r="P9556" t="s">
        <v>32</v>
      </c>
      <c r="Q9556" t="s">
        <v>441</v>
      </c>
      <c r="R9556" t="s">
        <v>1178</v>
      </c>
      <c r="S9556">
        <v>71.12</v>
      </c>
      <c r="T9556">
        <v>5</v>
      </c>
      <c r="U9556">
        <v>0.2</v>
      </c>
      <c r="V9556">
        <v>-14.224000000000002</v>
      </c>
      <c r="W9556">
        <v>-47.117000000000004</v>
      </c>
      <c r="X9556">
        <v>9.7789999999999964</v>
      </c>
      <c r="Y9556">
        <v>9555</v>
      </c>
      <c r="Z9556">
        <v>0</v>
      </c>
      <c r="AA9556">
        <v>20109</v>
      </c>
    </row>
    <row r="9557" spans="1:27" x14ac:dyDescent="0.3">
      <c r="A9557">
        <v>9556</v>
      </c>
      <c r="B9557" t="s">
        <v>10743</v>
      </c>
      <c r="C9557" s="1">
        <v>42336</v>
      </c>
      <c r="D9557" s="1">
        <v>42340</v>
      </c>
      <c r="E9557">
        <v>4</v>
      </c>
      <c r="F9557" t="s">
        <v>358</v>
      </c>
      <c r="G9557" t="s">
        <v>6655</v>
      </c>
      <c r="H9557" t="s">
        <v>6656</v>
      </c>
      <c r="I9557" t="s">
        <v>30</v>
      </c>
      <c r="J9557" t="s">
        <v>31</v>
      </c>
      <c r="K9557" t="s">
        <v>467</v>
      </c>
      <c r="L9557" t="s">
        <v>385</v>
      </c>
      <c r="M9557">
        <v>43229</v>
      </c>
      <c r="N9557" t="s">
        <v>5</v>
      </c>
      <c r="O9557" t="s">
        <v>4443</v>
      </c>
      <c r="P9557" t="s">
        <v>36</v>
      </c>
      <c r="Q9557" t="s">
        <v>52</v>
      </c>
      <c r="R9557" t="s">
        <v>474</v>
      </c>
      <c r="S9557">
        <v>3.008</v>
      </c>
      <c r="T9557">
        <v>2</v>
      </c>
      <c r="U9557">
        <v>0.2</v>
      </c>
      <c r="V9557">
        <v>-0.60160000000000002</v>
      </c>
      <c r="W9557">
        <v>-1.8424000000000003</v>
      </c>
      <c r="X9557">
        <v>0.56399999999999983</v>
      </c>
      <c r="Y9557">
        <v>9556</v>
      </c>
      <c r="Z9557">
        <v>1</v>
      </c>
      <c r="AA9557">
        <v>20111</v>
      </c>
    </row>
    <row r="9558" spans="1:27" x14ac:dyDescent="0.3">
      <c r="A9558">
        <v>9557</v>
      </c>
      <c r="B9558" t="s">
        <v>10744</v>
      </c>
      <c r="C9558" s="1">
        <v>42341</v>
      </c>
      <c r="D9558" s="1">
        <v>42343</v>
      </c>
      <c r="E9558">
        <v>2</v>
      </c>
      <c r="F9558" t="s">
        <v>355</v>
      </c>
      <c r="G9558" t="s">
        <v>913</v>
      </c>
      <c r="H9558" t="s">
        <v>914</v>
      </c>
      <c r="I9558" t="s">
        <v>45</v>
      </c>
      <c r="J9558" t="s">
        <v>31</v>
      </c>
      <c r="K9558" t="s">
        <v>904</v>
      </c>
      <c r="L9558" t="s">
        <v>404</v>
      </c>
      <c r="M9558">
        <v>3301</v>
      </c>
      <c r="N9558" t="s">
        <v>5</v>
      </c>
      <c r="O9558" t="s">
        <v>3580</v>
      </c>
      <c r="P9558" t="s">
        <v>36</v>
      </c>
      <c r="Q9558" t="s">
        <v>44</v>
      </c>
      <c r="R9558" t="s">
        <v>3581</v>
      </c>
      <c r="S9558">
        <v>184.66</v>
      </c>
      <c r="T9558">
        <v>7</v>
      </c>
      <c r="U9558">
        <v>0</v>
      </c>
      <c r="V9558">
        <v>0</v>
      </c>
      <c r="W9558">
        <v>-99.716400000000007</v>
      </c>
      <c r="X9558">
        <v>84.943599999999989</v>
      </c>
      <c r="Y9558">
        <v>9557</v>
      </c>
      <c r="Z9558">
        <v>2</v>
      </c>
      <c r="AA9558">
        <v>20113</v>
      </c>
    </row>
    <row r="9559" spans="1:27" x14ac:dyDescent="0.3">
      <c r="A9559">
        <v>9558</v>
      </c>
      <c r="B9559" t="s">
        <v>10745</v>
      </c>
      <c r="C9559" s="1">
        <v>41929</v>
      </c>
      <c r="D9559" s="1">
        <v>41931</v>
      </c>
      <c r="E9559">
        <v>2</v>
      </c>
      <c r="F9559" t="s">
        <v>355</v>
      </c>
      <c r="G9559" t="s">
        <v>4140</v>
      </c>
      <c r="H9559" t="s">
        <v>4141</v>
      </c>
      <c r="I9559" t="s">
        <v>30</v>
      </c>
      <c r="J9559" t="s">
        <v>31</v>
      </c>
      <c r="K9559" t="s">
        <v>370</v>
      </c>
      <c r="L9559" t="s">
        <v>362</v>
      </c>
      <c r="M9559">
        <v>77095</v>
      </c>
      <c r="N9559" t="s">
        <v>7</v>
      </c>
      <c r="O9559" t="s">
        <v>6662</v>
      </c>
      <c r="P9559" t="s">
        <v>32</v>
      </c>
      <c r="Q9559" t="s">
        <v>441</v>
      </c>
      <c r="R9559" t="s">
        <v>6663</v>
      </c>
      <c r="S9559">
        <v>5.3120000000000003</v>
      </c>
      <c r="T9559">
        <v>2</v>
      </c>
      <c r="U9559">
        <v>0.6</v>
      </c>
      <c r="V9559">
        <v>-3.1872000000000003</v>
      </c>
      <c r="W9559">
        <v>-3.7183999999999995</v>
      </c>
      <c r="X9559">
        <v>-1.5935999999999995</v>
      </c>
      <c r="Y9559">
        <v>9558</v>
      </c>
      <c r="Z9559">
        <v>0</v>
      </c>
      <c r="AA9559">
        <v>20115</v>
      </c>
    </row>
    <row r="9560" spans="1:27" x14ac:dyDescent="0.3">
      <c r="A9560">
        <v>9559</v>
      </c>
      <c r="B9560" t="s">
        <v>10746</v>
      </c>
      <c r="C9560" s="1">
        <v>42493</v>
      </c>
      <c r="D9560" s="1">
        <v>42495</v>
      </c>
      <c r="E9560">
        <v>2</v>
      </c>
      <c r="F9560" t="s">
        <v>49</v>
      </c>
      <c r="G9560" t="s">
        <v>10747</v>
      </c>
      <c r="H9560" t="s">
        <v>10748</v>
      </c>
      <c r="I9560" t="s">
        <v>30</v>
      </c>
      <c r="J9560" t="s">
        <v>31</v>
      </c>
      <c r="K9560" t="s">
        <v>1347</v>
      </c>
      <c r="L9560" t="s">
        <v>385</v>
      </c>
      <c r="M9560">
        <v>43055</v>
      </c>
      <c r="N9560" t="s">
        <v>5</v>
      </c>
      <c r="O9560" t="s">
        <v>1613</v>
      </c>
      <c r="P9560" t="s">
        <v>40</v>
      </c>
      <c r="Q9560" t="s">
        <v>47</v>
      </c>
      <c r="R9560" t="s">
        <v>2428</v>
      </c>
      <c r="S9560">
        <v>132.52000000000004</v>
      </c>
      <c r="T9560">
        <v>5</v>
      </c>
      <c r="U9560">
        <v>0.2</v>
      </c>
      <c r="V9560">
        <v>-26.504000000000008</v>
      </c>
      <c r="W9560">
        <v>-71.22950000000003</v>
      </c>
      <c r="X9560">
        <v>34.786500000000004</v>
      </c>
      <c r="Y9560">
        <v>9559</v>
      </c>
      <c r="Z9560">
        <v>1</v>
      </c>
      <c r="AA9560">
        <v>20117</v>
      </c>
    </row>
    <row r="9561" spans="1:27" x14ac:dyDescent="0.3">
      <c r="A9561">
        <v>9560</v>
      </c>
      <c r="B9561" t="s">
        <v>10746</v>
      </c>
      <c r="C9561" s="1">
        <v>42493</v>
      </c>
      <c r="D9561" s="1">
        <v>42495</v>
      </c>
      <c r="E9561">
        <v>2</v>
      </c>
      <c r="F9561" t="s">
        <v>49</v>
      </c>
      <c r="G9561" t="s">
        <v>10747</v>
      </c>
      <c r="H9561" t="s">
        <v>10748</v>
      </c>
      <c r="I9561" t="s">
        <v>30</v>
      </c>
      <c r="J9561" t="s">
        <v>31</v>
      </c>
      <c r="K9561" t="s">
        <v>1347</v>
      </c>
      <c r="L9561" t="s">
        <v>385</v>
      </c>
      <c r="M9561">
        <v>43055</v>
      </c>
      <c r="N9561" t="s">
        <v>5</v>
      </c>
      <c r="O9561" t="s">
        <v>5083</v>
      </c>
      <c r="P9561" t="s">
        <v>36</v>
      </c>
      <c r="Q9561" t="s">
        <v>38</v>
      </c>
      <c r="R9561" t="s">
        <v>5084</v>
      </c>
      <c r="S9561">
        <v>195.64</v>
      </c>
      <c r="T9561">
        <v>5</v>
      </c>
      <c r="U9561">
        <v>0.2</v>
      </c>
      <c r="V9561">
        <v>-39.128</v>
      </c>
      <c r="W9561">
        <v>-200.53100000000001</v>
      </c>
      <c r="X9561">
        <v>-44.018999999999991</v>
      </c>
      <c r="Y9561">
        <v>9560</v>
      </c>
      <c r="Z9561">
        <v>2</v>
      </c>
      <c r="AA9561">
        <v>20119</v>
      </c>
    </row>
    <row r="9562" spans="1:27" x14ac:dyDescent="0.3">
      <c r="A9562">
        <v>9561</v>
      </c>
      <c r="B9562" t="s">
        <v>10746</v>
      </c>
      <c r="C9562" s="1">
        <v>42493</v>
      </c>
      <c r="D9562" s="1">
        <v>42495</v>
      </c>
      <c r="E9562">
        <v>2</v>
      </c>
      <c r="F9562" t="s">
        <v>49</v>
      </c>
      <c r="G9562" t="s">
        <v>10747</v>
      </c>
      <c r="H9562" t="s">
        <v>10748</v>
      </c>
      <c r="I9562" t="s">
        <v>30</v>
      </c>
      <c r="J9562" t="s">
        <v>31</v>
      </c>
      <c r="K9562" t="s">
        <v>1347</v>
      </c>
      <c r="L9562" t="s">
        <v>385</v>
      </c>
      <c r="M9562">
        <v>43055</v>
      </c>
      <c r="N9562" t="s">
        <v>5</v>
      </c>
      <c r="O9562" t="s">
        <v>6210</v>
      </c>
      <c r="P9562" t="s">
        <v>32</v>
      </c>
      <c r="Q9562" t="s">
        <v>441</v>
      </c>
      <c r="R9562" t="s">
        <v>6211</v>
      </c>
      <c r="S9562">
        <v>51.967999999999996</v>
      </c>
      <c r="T9562">
        <v>2</v>
      </c>
      <c r="U9562">
        <v>0.2</v>
      </c>
      <c r="V9562">
        <v>-10.393599999999999</v>
      </c>
      <c r="W9562">
        <v>-31.180799999999998</v>
      </c>
      <c r="X9562">
        <v>10.393599999999998</v>
      </c>
      <c r="Y9562">
        <v>9561</v>
      </c>
      <c r="Z9562">
        <v>0</v>
      </c>
      <c r="AA9562">
        <v>20121</v>
      </c>
    </row>
    <row r="9563" spans="1:27" x14ac:dyDescent="0.3">
      <c r="A9563">
        <v>9562</v>
      </c>
      <c r="B9563" t="s">
        <v>10746</v>
      </c>
      <c r="C9563" s="1">
        <v>42493</v>
      </c>
      <c r="D9563" s="1">
        <v>42495</v>
      </c>
      <c r="E9563">
        <v>2</v>
      </c>
      <c r="F9563" t="s">
        <v>49</v>
      </c>
      <c r="G9563" t="s">
        <v>10747</v>
      </c>
      <c r="H9563" t="s">
        <v>10748</v>
      </c>
      <c r="I9563" t="s">
        <v>30</v>
      </c>
      <c r="J9563" t="s">
        <v>31</v>
      </c>
      <c r="K9563" t="s">
        <v>1347</v>
      </c>
      <c r="L9563" t="s">
        <v>385</v>
      </c>
      <c r="M9563">
        <v>43055</v>
      </c>
      <c r="N9563" t="s">
        <v>5</v>
      </c>
      <c r="O9563" t="s">
        <v>5808</v>
      </c>
      <c r="P9563" t="s">
        <v>40</v>
      </c>
      <c r="Q9563" t="s">
        <v>47</v>
      </c>
      <c r="R9563" t="s">
        <v>5809</v>
      </c>
      <c r="S9563">
        <v>431.97600000000006</v>
      </c>
      <c r="T9563">
        <v>3</v>
      </c>
      <c r="U9563">
        <v>0.2</v>
      </c>
      <c r="V9563">
        <v>-86.395200000000017</v>
      </c>
      <c r="W9563">
        <v>-421.17660000000012</v>
      </c>
      <c r="X9563">
        <v>-75.59580000000004</v>
      </c>
      <c r="Y9563">
        <v>9562</v>
      </c>
      <c r="Z9563">
        <v>1</v>
      </c>
      <c r="AA9563">
        <v>20123</v>
      </c>
    </row>
    <row r="9564" spans="1:27" x14ac:dyDescent="0.3">
      <c r="A9564">
        <v>9563</v>
      </c>
      <c r="B9564" t="s">
        <v>10746</v>
      </c>
      <c r="C9564" s="1">
        <v>42493</v>
      </c>
      <c r="D9564" s="1">
        <v>42495</v>
      </c>
      <c r="E9564">
        <v>2</v>
      </c>
      <c r="F9564" t="s">
        <v>49</v>
      </c>
      <c r="G9564" t="s">
        <v>10747</v>
      </c>
      <c r="H9564" t="s">
        <v>10748</v>
      </c>
      <c r="I9564" t="s">
        <v>30</v>
      </c>
      <c r="J9564" t="s">
        <v>31</v>
      </c>
      <c r="K9564" t="s">
        <v>1347</v>
      </c>
      <c r="L9564" t="s">
        <v>385</v>
      </c>
      <c r="M9564">
        <v>43055</v>
      </c>
      <c r="N9564" t="s">
        <v>5</v>
      </c>
      <c r="O9564" t="s">
        <v>10749</v>
      </c>
      <c r="P9564" t="s">
        <v>40</v>
      </c>
      <c r="Q9564" t="s">
        <v>57</v>
      </c>
      <c r="R9564" t="s">
        <v>10750</v>
      </c>
      <c r="S9564">
        <v>224.93700000000004</v>
      </c>
      <c r="T9564">
        <v>3</v>
      </c>
      <c r="U9564">
        <v>0.7</v>
      </c>
      <c r="V9564">
        <v>-157.45590000000001</v>
      </c>
      <c r="W9564">
        <v>-232.43490000000003</v>
      </c>
      <c r="X9564">
        <v>-164.9538</v>
      </c>
      <c r="Y9564">
        <v>9563</v>
      </c>
      <c r="Z9564">
        <v>2</v>
      </c>
      <c r="AA9564">
        <v>20125</v>
      </c>
    </row>
    <row r="9565" spans="1:27" x14ac:dyDescent="0.3">
      <c r="A9565">
        <v>9564</v>
      </c>
      <c r="B9565" t="s">
        <v>10746</v>
      </c>
      <c r="C9565" s="1">
        <v>42493</v>
      </c>
      <c r="D9565" s="1">
        <v>42495</v>
      </c>
      <c r="E9565">
        <v>2</v>
      </c>
      <c r="F9565" t="s">
        <v>49</v>
      </c>
      <c r="G9565" t="s">
        <v>10747</v>
      </c>
      <c r="H9565" t="s">
        <v>10748</v>
      </c>
      <c r="I9565" t="s">
        <v>30</v>
      </c>
      <c r="J9565" t="s">
        <v>31</v>
      </c>
      <c r="K9565" t="s">
        <v>1347</v>
      </c>
      <c r="L9565" t="s">
        <v>385</v>
      </c>
      <c r="M9565">
        <v>43055</v>
      </c>
      <c r="N9565" t="s">
        <v>5</v>
      </c>
      <c r="O9565" t="s">
        <v>5887</v>
      </c>
      <c r="P9565" t="s">
        <v>36</v>
      </c>
      <c r="Q9565" t="s">
        <v>37</v>
      </c>
      <c r="R9565" t="s">
        <v>5888</v>
      </c>
      <c r="S9565">
        <v>6</v>
      </c>
      <c r="T9565">
        <v>2</v>
      </c>
      <c r="U9565">
        <v>0.2</v>
      </c>
      <c r="V9565">
        <v>-1.2000000000000002</v>
      </c>
      <c r="W9565">
        <v>-2.7</v>
      </c>
      <c r="X9565">
        <v>2.0999999999999996</v>
      </c>
      <c r="Y9565">
        <v>9564</v>
      </c>
      <c r="Z9565">
        <v>0</v>
      </c>
      <c r="AA9565">
        <v>20127</v>
      </c>
    </row>
    <row r="9566" spans="1:27" x14ac:dyDescent="0.3">
      <c r="A9566">
        <v>9565</v>
      </c>
      <c r="B9566" t="s">
        <v>10751</v>
      </c>
      <c r="C9566" s="1">
        <v>42156</v>
      </c>
      <c r="D9566" s="1">
        <v>42163</v>
      </c>
      <c r="E9566">
        <v>7</v>
      </c>
      <c r="F9566" t="s">
        <v>358</v>
      </c>
      <c r="G9566" t="s">
        <v>3383</v>
      </c>
      <c r="H9566" t="s">
        <v>3384</v>
      </c>
      <c r="I9566" t="s">
        <v>45</v>
      </c>
      <c r="J9566" t="s">
        <v>31</v>
      </c>
      <c r="K9566" t="s">
        <v>439</v>
      </c>
      <c r="L9566" t="s">
        <v>357</v>
      </c>
      <c r="M9566">
        <v>90045</v>
      </c>
      <c r="N9566" t="s">
        <v>3</v>
      </c>
      <c r="O9566" t="s">
        <v>700</v>
      </c>
      <c r="P9566" t="s">
        <v>36</v>
      </c>
      <c r="Q9566" t="s">
        <v>44</v>
      </c>
      <c r="R9566" t="s">
        <v>701</v>
      </c>
      <c r="S9566">
        <v>11.76</v>
      </c>
      <c r="T9566">
        <v>2</v>
      </c>
      <c r="U9566">
        <v>0</v>
      </c>
      <c r="V9566">
        <v>0</v>
      </c>
      <c r="W9566">
        <v>-5.9976000000000003</v>
      </c>
      <c r="X9566">
        <v>5.7623999999999995</v>
      </c>
      <c r="Y9566">
        <v>9565</v>
      </c>
      <c r="Z9566">
        <v>1</v>
      </c>
      <c r="AA9566">
        <v>20129</v>
      </c>
    </row>
    <row r="9567" spans="1:27" x14ac:dyDescent="0.3">
      <c r="A9567">
        <v>9566</v>
      </c>
      <c r="B9567" t="s">
        <v>10752</v>
      </c>
      <c r="C9567" s="1">
        <v>41729</v>
      </c>
      <c r="D9567" s="1">
        <v>41729</v>
      </c>
      <c r="E9567">
        <v>0</v>
      </c>
      <c r="F9567" t="s">
        <v>62</v>
      </c>
      <c r="G9567" t="s">
        <v>2571</v>
      </c>
      <c r="H9567" t="s">
        <v>2572</v>
      </c>
      <c r="I9567" t="s">
        <v>30</v>
      </c>
      <c r="J9567" t="s">
        <v>31</v>
      </c>
      <c r="K9567" t="s">
        <v>1606</v>
      </c>
      <c r="L9567" t="s">
        <v>359</v>
      </c>
      <c r="M9567">
        <v>33614</v>
      </c>
      <c r="N9567" t="s">
        <v>9</v>
      </c>
      <c r="O9567" t="s">
        <v>1649</v>
      </c>
      <c r="P9567" t="s">
        <v>32</v>
      </c>
      <c r="Q9567" t="s">
        <v>34</v>
      </c>
      <c r="R9567" t="s">
        <v>1650</v>
      </c>
      <c r="S9567">
        <v>1125.4879999999998</v>
      </c>
      <c r="T9567">
        <v>7</v>
      </c>
      <c r="U9567">
        <v>0.2</v>
      </c>
      <c r="V9567">
        <v>-225.09759999999997</v>
      </c>
      <c r="W9567">
        <v>-801.9101999999998</v>
      </c>
      <c r="X9567">
        <v>98.480200000000082</v>
      </c>
      <c r="Y9567">
        <v>9566</v>
      </c>
      <c r="Z9567">
        <v>2</v>
      </c>
      <c r="AA9567">
        <v>20131</v>
      </c>
    </row>
    <row r="9568" spans="1:27" x14ac:dyDescent="0.3">
      <c r="A9568">
        <v>9567</v>
      </c>
      <c r="B9568" t="s">
        <v>10752</v>
      </c>
      <c r="C9568" s="1">
        <v>41729</v>
      </c>
      <c r="D9568" s="1">
        <v>41729</v>
      </c>
      <c r="E9568">
        <v>0</v>
      </c>
      <c r="F9568" t="s">
        <v>62</v>
      </c>
      <c r="G9568" t="s">
        <v>2571</v>
      </c>
      <c r="H9568" t="s">
        <v>2572</v>
      </c>
      <c r="I9568" t="s">
        <v>30</v>
      </c>
      <c r="J9568" t="s">
        <v>31</v>
      </c>
      <c r="K9568" t="s">
        <v>1606</v>
      </c>
      <c r="L9568" t="s">
        <v>359</v>
      </c>
      <c r="M9568">
        <v>33614</v>
      </c>
      <c r="N9568" t="s">
        <v>9</v>
      </c>
      <c r="O9568" t="s">
        <v>3181</v>
      </c>
      <c r="P9568" t="s">
        <v>36</v>
      </c>
      <c r="Q9568" t="s">
        <v>42</v>
      </c>
      <c r="R9568" t="s">
        <v>3182</v>
      </c>
      <c r="S9568">
        <v>12.645000000000001</v>
      </c>
      <c r="T9568">
        <v>5</v>
      </c>
      <c r="U9568">
        <v>0.7</v>
      </c>
      <c r="V9568">
        <v>-8.8514999999999997</v>
      </c>
      <c r="W9568">
        <v>-13.909500000000001</v>
      </c>
      <c r="X9568">
        <v>-10.116</v>
      </c>
      <c r="Y9568">
        <v>9567</v>
      </c>
      <c r="Z9568">
        <v>0</v>
      </c>
      <c r="AA9568">
        <v>20133</v>
      </c>
    </row>
    <row r="9569" spans="1:27" x14ac:dyDescent="0.3">
      <c r="A9569">
        <v>9568</v>
      </c>
      <c r="B9569" t="s">
        <v>10752</v>
      </c>
      <c r="C9569" s="1">
        <v>41729</v>
      </c>
      <c r="D9569" s="1">
        <v>41729</v>
      </c>
      <c r="E9569">
        <v>0</v>
      </c>
      <c r="F9569" t="s">
        <v>62</v>
      </c>
      <c r="G9569" t="s">
        <v>2571</v>
      </c>
      <c r="H9569" t="s">
        <v>2572</v>
      </c>
      <c r="I9569" t="s">
        <v>30</v>
      </c>
      <c r="J9569" t="s">
        <v>31</v>
      </c>
      <c r="K9569" t="s">
        <v>1606</v>
      </c>
      <c r="L9569" t="s">
        <v>359</v>
      </c>
      <c r="M9569">
        <v>33614</v>
      </c>
      <c r="N9569" t="s">
        <v>9</v>
      </c>
      <c r="O9569" t="s">
        <v>1498</v>
      </c>
      <c r="P9569" t="s">
        <v>36</v>
      </c>
      <c r="Q9569" t="s">
        <v>39</v>
      </c>
      <c r="R9569" t="s">
        <v>1499</v>
      </c>
      <c r="S9569">
        <v>4.032</v>
      </c>
      <c r="T9569">
        <v>2</v>
      </c>
      <c r="U9569">
        <v>0.2</v>
      </c>
      <c r="V9569">
        <v>-0.80640000000000001</v>
      </c>
      <c r="W9569">
        <v>-2.1671999999999998</v>
      </c>
      <c r="X9569">
        <v>1.0584000000000002</v>
      </c>
      <c r="Y9569">
        <v>9568</v>
      </c>
      <c r="Z9569">
        <v>1</v>
      </c>
      <c r="AA9569">
        <v>20135</v>
      </c>
    </row>
    <row r="9570" spans="1:27" x14ac:dyDescent="0.3">
      <c r="A9570">
        <v>9569</v>
      </c>
      <c r="B9570" t="s">
        <v>10753</v>
      </c>
      <c r="C9570" s="1">
        <v>42921</v>
      </c>
      <c r="D9570" s="1">
        <v>42923</v>
      </c>
      <c r="E9570">
        <v>2</v>
      </c>
      <c r="F9570" t="s">
        <v>49</v>
      </c>
      <c r="G9570" t="s">
        <v>4324</v>
      </c>
      <c r="H9570" t="s">
        <v>4325</v>
      </c>
      <c r="I9570" t="s">
        <v>35</v>
      </c>
      <c r="J9570" t="s">
        <v>31</v>
      </c>
      <c r="K9570" t="s">
        <v>943</v>
      </c>
      <c r="L9570" t="s">
        <v>366</v>
      </c>
      <c r="M9570">
        <v>68025</v>
      </c>
      <c r="N9570" t="s">
        <v>7</v>
      </c>
      <c r="O9570" t="s">
        <v>1305</v>
      </c>
      <c r="P9570" t="s">
        <v>40</v>
      </c>
      <c r="Q9570" t="s">
        <v>41</v>
      </c>
      <c r="R9570" t="s">
        <v>1306</v>
      </c>
      <c r="S9570">
        <v>79.959999999999994</v>
      </c>
      <c r="T9570">
        <v>4</v>
      </c>
      <c r="U9570">
        <v>0</v>
      </c>
      <c r="V9570">
        <v>0</v>
      </c>
      <c r="W9570">
        <v>-57.57119999999999</v>
      </c>
      <c r="X9570">
        <v>22.388800000000003</v>
      </c>
      <c r="Y9570">
        <v>9569</v>
      </c>
      <c r="Z9570">
        <v>2</v>
      </c>
      <c r="AA9570">
        <v>20137</v>
      </c>
    </row>
    <row r="9571" spans="1:27" x14ac:dyDescent="0.3">
      <c r="A9571">
        <v>9570</v>
      </c>
      <c r="B9571" t="s">
        <v>10754</v>
      </c>
      <c r="C9571" s="1">
        <v>42271</v>
      </c>
      <c r="D9571" s="1">
        <v>42271</v>
      </c>
      <c r="E9571">
        <v>0</v>
      </c>
      <c r="F9571" t="s">
        <v>62</v>
      </c>
      <c r="G9571" t="s">
        <v>496</v>
      </c>
      <c r="H9571" t="s">
        <v>497</v>
      </c>
      <c r="I9571" t="s">
        <v>30</v>
      </c>
      <c r="J9571" t="s">
        <v>31</v>
      </c>
      <c r="K9571" t="s">
        <v>467</v>
      </c>
      <c r="L9571" t="s">
        <v>385</v>
      </c>
      <c r="M9571">
        <v>43229</v>
      </c>
      <c r="N9571" t="s">
        <v>5</v>
      </c>
      <c r="O9571" t="s">
        <v>753</v>
      </c>
      <c r="P9571" t="s">
        <v>36</v>
      </c>
      <c r="Q9571" t="s">
        <v>42</v>
      </c>
      <c r="R9571" t="s">
        <v>754</v>
      </c>
      <c r="S9571">
        <v>6.732000000000002</v>
      </c>
      <c r="T9571">
        <v>6</v>
      </c>
      <c r="U9571">
        <v>0.7</v>
      </c>
      <c r="V9571">
        <v>-4.7124000000000015</v>
      </c>
      <c r="W9571">
        <v>-6.5075999999999983</v>
      </c>
      <c r="X9571">
        <v>-4.4879999999999978</v>
      </c>
      <c r="Y9571">
        <v>9570</v>
      </c>
      <c r="Z9571">
        <v>0</v>
      </c>
      <c r="AA9571">
        <v>20139</v>
      </c>
    </row>
    <row r="9572" spans="1:27" x14ac:dyDescent="0.3">
      <c r="A9572">
        <v>9571</v>
      </c>
      <c r="B9572" t="s">
        <v>10754</v>
      </c>
      <c r="C9572" s="1">
        <v>42271</v>
      </c>
      <c r="D9572" s="1">
        <v>42271</v>
      </c>
      <c r="E9572">
        <v>0</v>
      </c>
      <c r="F9572" t="s">
        <v>62</v>
      </c>
      <c r="G9572" t="s">
        <v>496</v>
      </c>
      <c r="H9572" t="s">
        <v>497</v>
      </c>
      <c r="I9572" t="s">
        <v>30</v>
      </c>
      <c r="J9572" t="s">
        <v>31</v>
      </c>
      <c r="K9572" t="s">
        <v>467</v>
      </c>
      <c r="L9572" t="s">
        <v>385</v>
      </c>
      <c r="M9572">
        <v>43229</v>
      </c>
      <c r="N9572" t="s">
        <v>5</v>
      </c>
      <c r="O9572" t="s">
        <v>5306</v>
      </c>
      <c r="P9572" t="s">
        <v>36</v>
      </c>
      <c r="Q9572" t="s">
        <v>38</v>
      </c>
      <c r="R9572" t="s">
        <v>5307</v>
      </c>
      <c r="S9572">
        <v>33.568000000000005</v>
      </c>
      <c r="T9572">
        <v>2</v>
      </c>
      <c r="U9572">
        <v>0.2</v>
      </c>
      <c r="V9572">
        <v>-6.7136000000000013</v>
      </c>
      <c r="W9572">
        <v>-25.176000000000009</v>
      </c>
      <c r="X9572">
        <v>1.6783999999999981</v>
      </c>
      <c r="Y9572">
        <v>9571</v>
      </c>
      <c r="Z9572">
        <v>1</v>
      </c>
      <c r="AA9572">
        <v>20141</v>
      </c>
    </row>
    <row r="9573" spans="1:27" x14ac:dyDescent="0.3">
      <c r="A9573">
        <v>9572</v>
      </c>
      <c r="B9573" t="s">
        <v>10754</v>
      </c>
      <c r="C9573" s="1">
        <v>42271</v>
      </c>
      <c r="D9573" s="1">
        <v>42271</v>
      </c>
      <c r="E9573">
        <v>0</v>
      </c>
      <c r="F9573" t="s">
        <v>62</v>
      </c>
      <c r="G9573" t="s">
        <v>496</v>
      </c>
      <c r="H9573" t="s">
        <v>497</v>
      </c>
      <c r="I9573" t="s">
        <v>30</v>
      </c>
      <c r="J9573" t="s">
        <v>31</v>
      </c>
      <c r="K9573" t="s">
        <v>467</v>
      </c>
      <c r="L9573" t="s">
        <v>385</v>
      </c>
      <c r="M9573">
        <v>43229</v>
      </c>
      <c r="N9573" t="s">
        <v>5</v>
      </c>
      <c r="O9573" t="s">
        <v>7674</v>
      </c>
      <c r="P9573" t="s">
        <v>36</v>
      </c>
      <c r="Q9573" t="s">
        <v>48</v>
      </c>
      <c r="R9573" t="s">
        <v>7675</v>
      </c>
      <c r="S9573">
        <v>15.840000000000002</v>
      </c>
      <c r="T9573">
        <v>2</v>
      </c>
      <c r="U9573">
        <v>0.2</v>
      </c>
      <c r="V9573">
        <v>-3.1680000000000006</v>
      </c>
      <c r="W9573">
        <v>-7.1280000000000019</v>
      </c>
      <c r="X9573">
        <v>5.5439999999999987</v>
      </c>
      <c r="Y9573">
        <v>9572</v>
      </c>
      <c r="Z9573">
        <v>2</v>
      </c>
      <c r="AA9573">
        <v>20143</v>
      </c>
    </row>
    <row r="9574" spans="1:27" x14ac:dyDescent="0.3">
      <c r="A9574">
        <v>9573</v>
      </c>
      <c r="B9574" t="s">
        <v>10754</v>
      </c>
      <c r="C9574" s="1">
        <v>42271</v>
      </c>
      <c r="D9574" s="1">
        <v>42271</v>
      </c>
      <c r="E9574">
        <v>0</v>
      </c>
      <c r="F9574" t="s">
        <v>62</v>
      </c>
      <c r="G9574" t="s">
        <v>496</v>
      </c>
      <c r="H9574" t="s">
        <v>497</v>
      </c>
      <c r="I9574" t="s">
        <v>30</v>
      </c>
      <c r="J9574" t="s">
        <v>31</v>
      </c>
      <c r="K9574" t="s">
        <v>467</v>
      </c>
      <c r="L9574" t="s">
        <v>385</v>
      </c>
      <c r="M9574">
        <v>43229</v>
      </c>
      <c r="N9574" t="s">
        <v>5</v>
      </c>
      <c r="O9574" t="s">
        <v>2855</v>
      </c>
      <c r="P9574" t="s">
        <v>36</v>
      </c>
      <c r="Q9574" t="s">
        <v>37</v>
      </c>
      <c r="R9574" t="s">
        <v>2856</v>
      </c>
      <c r="S9574">
        <v>24.424000000000003</v>
      </c>
      <c r="T9574">
        <v>1</v>
      </c>
      <c r="U9574">
        <v>0.2</v>
      </c>
      <c r="V9574">
        <v>-4.8848000000000011</v>
      </c>
      <c r="W9574">
        <v>-11.601400000000002</v>
      </c>
      <c r="X9574">
        <v>7.9378000000000002</v>
      </c>
      <c r="Y9574">
        <v>9573</v>
      </c>
      <c r="Z9574">
        <v>0</v>
      </c>
      <c r="AA9574">
        <v>20145</v>
      </c>
    </row>
    <row r="9575" spans="1:27" x14ac:dyDescent="0.3">
      <c r="A9575">
        <v>9574</v>
      </c>
      <c r="B9575" t="s">
        <v>10754</v>
      </c>
      <c r="C9575" s="1">
        <v>42271</v>
      </c>
      <c r="D9575" s="1">
        <v>42271</v>
      </c>
      <c r="E9575">
        <v>0</v>
      </c>
      <c r="F9575" t="s">
        <v>62</v>
      </c>
      <c r="G9575" t="s">
        <v>496</v>
      </c>
      <c r="H9575" t="s">
        <v>497</v>
      </c>
      <c r="I9575" t="s">
        <v>30</v>
      </c>
      <c r="J9575" t="s">
        <v>31</v>
      </c>
      <c r="K9575" t="s">
        <v>467</v>
      </c>
      <c r="L9575" t="s">
        <v>385</v>
      </c>
      <c r="M9575">
        <v>43229</v>
      </c>
      <c r="N9575" t="s">
        <v>5</v>
      </c>
      <c r="O9575" t="s">
        <v>4601</v>
      </c>
      <c r="P9575" t="s">
        <v>36</v>
      </c>
      <c r="Q9575" t="s">
        <v>39</v>
      </c>
      <c r="R9575" t="s">
        <v>4602</v>
      </c>
      <c r="S9575">
        <v>17.12</v>
      </c>
      <c r="T9575">
        <v>5</v>
      </c>
      <c r="U9575">
        <v>0.2</v>
      </c>
      <c r="V9575">
        <v>-3.4240000000000004</v>
      </c>
      <c r="W9575">
        <v>-11.770000000000003</v>
      </c>
      <c r="X9575">
        <v>1.9259999999999975</v>
      </c>
      <c r="Y9575">
        <v>9574</v>
      </c>
      <c r="Z9575">
        <v>1</v>
      </c>
      <c r="AA9575">
        <v>20147</v>
      </c>
    </row>
    <row r="9576" spans="1:27" x14ac:dyDescent="0.3">
      <c r="A9576">
        <v>9575</v>
      </c>
      <c r="B9576" t="s">
        <v>10755</v>
      </c>
      <c r="C9576" s="1">
        <v>42229</v>
      </c>
      <c r="D9576" s="1">
        <v>42229</v>
      </c>
      <c r="E9576">
        <v>0</v>
      </c>
      <c r="F9576" t="s">
        <v>62</v>
      </c>
      <c r="G9576" t="s">
        <v>949</v>
      </c>
      <c r="H9576" t="s">
        <v>950</v>
      </c>
      <c r="I9576" t="s">
        <v>30</v>
      </c>
      <c r="J9576" t="s">
        <v>31</v>
      </c>
      <c r="K9576" t="s">
        <v>4484</v>
      </c>
      <c r="L9576" t="s">
        <v>357</v>
      </c>
      <c r="M9576">
        <v>91767</v>
      </c>
      <c r="N9576" t="s">
        <v>3</v>
      </c>
      <c r="O9576" t="s">
        <v>5113</v>
      </c>
      <c r="P9576" t="s">
        <v>32</v>
      </c>
      <c r="Q9576" t="s">
        <v>441</v>
      </c>
      <c r="R9576" t="s">
        <v>5114</v>
      </c>
      <c r="S9576">
        <v>31.56</v>
      </c>
      <c r="T9576">
        <v>3</v>
      </c>
      <c r="U9576">
        <v>0</v>
      </c>
      <c r="V9576">
        <v>0</v>
      </c>
      <c r="W9576">
        <v>-21.145199999999999</v>
      </c>
      <c r="X9576">
        <v>10.4148</v>
      </c>
      <c r="Y9576">
        <v>9575</v>
      </c>
      <c r="Z9576">
        <v>2</v>
      </c>
      <c r="AA9576">
        <v>20149</v>
      </c>
    </row>
    <row r="9577" spans="1:27" x14ac:dyDescent="0.3">
      <c r="A9577">
        <v>9576</v>
      </c>
      <c r="B9577" t="s">
        <v>10756</v>
      </c>
      <c r="C9577" s="1">
        <v>42150</v>
      </c>
      <c r="D9577" s="1">
        <v>42152</v>
      </c>
      <c r="E9577">
        <v>2</v>
      </c>
      <c r="F9577" t="s">
        <v>355</v>
      </c>
      <c r="G9577" t="s">
        <v>4794</v>
      </c>
      <c r="H9577" t="s">
        <v>4795</v>
      </c>
      <c r="I9577" t="s">
        <v>30</v>
      </c>
      <c r="J9577" t="s">
        <v>31</v>
      </c>
      <c r="K9577" t="s">
        <v>486</v>
      </c>
      <c r="L9577" t="s">
        <v>362</v>
      </c>
      <c r="M9577">
        <v>78207</v>
      </c>
      <c r="N9577" t="s">
        <v>7</v>
      </c>
      <c r="O9577" t="s">
        <v>1152</v>
      </c>
      <c r="P9577" t="s">
        <v>32</v>
      </c>
      <c r="Q9577" t="s">
        <v>34</v>
      </c>
      <c r="R9577" t="s">
        <v>1153</v>
      </c>
      <c r="S9577">
        <v>105.68599999999999</v>
      </c>
      <c r="T9577">
        <v>1</v>
      </c>
      <c r="U9577">
        <v>0.3</v>
      </c>
      <c r="V9577">
        <v>-31.705799999999996</v>
      </c>
      <c r="W9577">
        <v>-102.6664</v>
      </c>
      <c r="X9577">
        <v>-28.686199999999999</v>
      </c>
      <c r="Y9577">
        <v>9576</v>
      </c>
      <c r="Z9577">
        <v>0</v>
      </c>
      <c r="AA9577">
        <v>20151</v>
      </c>
    </row>
    <row r="9578" spans="1:27" x14ac:dyDescent="0.3">
      <c r="A9578">
        <v>9577</v>
      </c>
      <c r="B9578" t="s">
        <v>10756</v>
      </c>
      <c r="C9578" s="1">
        <v>42150</v>
      </c>
      <c r="D9578" s="1">
        <v>42152</v>
      </c>
      <c r="E9578">
        <v>2</v>
      </c>
      <c r="F9578" t="s">
        <v>355</v>
      </c>
      <c r="G9578" t="s">
        <v>4794</v>
      </c>
      <c r="H9578" t="s">
        <v>4795</v>
      </c>
      <c r="I9578" t="s">
        <v>30</v>
      </c>
      <c r="J9578" t="s">
        <v>31</v>
      </c>
      <c r="K9578" t="s">
        <v>486</v>
      </c>
      <c r="L9578" t="s">
        <v>362</v>
      </c>
      <c r="M9578">
        <v>78207</v>
      </c>
      <c r="N9578" t="s">
        <v>7</v>
      </c>
      <c r="O9578" t="s">
        <v>4791</v>
      </c>
      <c r="P9578" t="s">
        <v>40</v>
      </c>
      <c r="Q9578" t="s">
        <v>57</v>
      </c>
      <c r="R9578" t="s">
        <v>4792</v>
      </c>
      <c r="S9578">
        <v>399.53999999999996</v>
      </c>
      <c r="T9578">
        <v>2</v>
      </c>
      <c r="U9578">
        <v>0.4</v>
      </c>
      <c r="V9578">
        <v>-159.816</v>
      </c>
      <c r="W9578">
        <v>-319.63199999999995</v>
      </c>
      <c r="X9578">
        <v>-79.908000000000015</v>
      </c>
      <c r="Y9578">
        <v>9577</v>
      </c>
      <c r="Z9578">
        <v>1</v>
      </c>
      <c r="AA9578">
        <v>20153</v>
      </c>
    </row>
    <row r="9579" spans="1:27" x14ac:dyDescent="0.3">
      <c r="A9579">
        <v>9578</v>
      </c>
      <c r="B9579" t="s">
        <v>10756</v>
      </c>
      <c r="C9579" s="1">
        <v>42150</v>
      </c>
      <c r="D9579" s="1">
        <v>42152</v>
      </c>
      <c r="E9579">
        <v>2</v>
      </c>
      <c r="F9579" t="s">
        <v>355</v>
      </c>
      <c r="G9579" t="s">
        <v>4794</v>
      </c>
      <c r="H9579" t="s">
        <v>4795</v>
      </c>
      <c r="I9579" t="s">
        <v>30</v>
      </c>
      <c r="J9579" t="s">
        <v>31</v>
      </c>
      <c r="K9579" t="s">
        <v>486</v>
      </c>
      <c r="L9579" t="s">
        <v>362</v>
      </c>
      <c r="M9579">
        <v>78207</v>
      </c>
      <c r="N9579" t="s">
        <v>7</v>
      </c>
      <c r="O9579" t="s">
        <v>4999</v>
      </c>
      <c r="P9579" t="s">
        <v>32</v>
      </c>
      <c r="Q9579" t="s">
        <v>34</v>
      </c>
      <c r="R9579" t="s">
        <v>5000</v>
      </c>
      <c r="S9579">
        <v>104.93</v>
      </c>
      <c r="T9579">
        <v>5</v>
      </c>
      <c r="U9579">
        <v>0.3</v>
      </c>
      <c r="V9579">
        <v>-31.478999999999999</v>
      </c>
      <c r="W9579">
        <v>-77.948000000000008</v>
      </c>
      <c r="X9579">
        <v>-4.4969999999999999</v>
      </c>
      <c r="Y9579">
        <v>9578</v>
      </c>
      <c r="Z9579">
        <v>2</v>
      </c>
      <c r="AA9579">
        <v>20155</v>
      </c>
    </row>
    <row r="9580" spans="1:27" x14ac:dyDescent="0.3">
      <c r="A9580">
        <v>9579</v>
      </c>
      <c r="B9580" t="s">
        <v>10757</v>
      </c>
      <c r="C9580" s="1">
        <v>42992</v>
      </c>
      <c r="D9580" s="1">
        <v>42994</v>
      </c>
      <c r="E9580">
        <v>2</v>
      </c>
      <c r="F9580" t="s">
        <v>49</v>
      </c>
      <c r="G9580" t="s">
        <v>1182</v>
      </c>
      <c r="H9580" t="s">
        <v>1183</v>
      </c>
      <c r="I9580" t="s">
        <v>45</v>
      </c>
      <c r="J9580" t="s">
        <v>31</v>
      </c>
      <c r="K9580" t="s">
        <v>50</v>
      </c>
      <c r="L9580" t="s">
        <v>51</v>
      </c>
      <c r="M9580">
        <v>10035</v>
      </c>
      <c r="N9580" t="s">
        <v>5</v>
      </c>
      <c r="O9580" t="s">
        <v>4013</v>
      </c>
      <c r="P9580" t="s">
        <v>40</v>
      </c>
      <c r="Q9580" t="s">
        <v>41</v>
      </c>
      <c r="R9580" t="s">
        <v>4014</v>
      </c>
      <c r="S9580">
        <v>1079.8499999999999</v>
      </c>
      <c r="T9580">
        <v>3</v>
      </c>
      <c r="U9580">
        <v>0</v>
      </c>
      <c r="V9580">
        <v>0</v>
      </c>
      <c r="W9580">
        <v>-755.89499999999998</v>
      </c>
      <c r="X9580">
        <v>323.95499999999993</v>
      </c>
      <c r="Y9580">
        <v>9579</v>
      </c>
      <c r="Z9580">
        <v>0</v>
      </c>
      <c r="AA9580">
        <v>20157</v>
      </c>
    </row>
    <row r="9581" spans="1:27" x14ac:dyDescent="0.3">
      <c r="A9581">
        <v>9580</v>
      </c>
      <c r="B9581" t="s">
        <v>10757</v>
      </c>
      <c r="C9581" s="1">
        <v>42992</v>
      </c>
      <c r="D9581" s="1">
        <v>42994</v>
      </c>
      <c r="E9581">
        <v>2</v>
      </c>
      <c r="F9581" t="s">
        <v>49</v>
      </c>
      <c r="G9581" t="s">
        <v>1182</v>
      </c>
      <c r="H9581" t="s">
        <v>1183</v>
      </c>
      <c r="I9581" t="s">
        <v>45</v>
      </c>
      <c r="J9581" t="s">
        <v>31</v>
      </c>
      <c r="K9581" t="s">
        <v>50</v>
      </c>
      <c r="L9581" t="s">
        <v>51</v>
      </c>
      <c r="M9581">
        <v>10035</v>
      </c>
      <c r="N9581" t="s">
        <v>5</v>
      </c>
      <c r="O9581" t="s">
        <v>4590</v>
      </c>
      <c r="P9581" t="s">
        <v>36</v>
      </c>
      <c r="Q9581" t="s">
        <v>38</v>
      </c>
      <c r="R9581" t="s">
        <v>4591</v>
      </c>
      <c r="S9581">
        <v>70.98</v>
      </c>
      <c r="T9581">
        <v>1</v>
      </c>
      <c r="U9581">
        <v>0</v>
      </c>
      <c r="V9581">
        <v>0</v>
      </c>
      <c r="W9581">
        <v>-67.431000000000012</v>
      </c>
      <c r="X9581">
        <v>3.5489999999999924</v>
      </c>
      <c r="Y9581">
        <v>9580</v>
      </c>
      <c r="Z9581">
        <v>1</v>
      </c>
      <c r="AA9581">
        <v>20159</v>
      </c>
    </row>
    <row r="9582" spans="1:27" x14ac:dyDescent="0.3">
      <c r="A9582">
        <v>9581</v>
      </c>
      <c r="B9582" t="s">
        <v>10757</v>
      </c>
      <c r="C9582" s="1">
        <v>42992</v>
      </c>
      <c r="D9582" s="1">
        <v>42994</v>
      </c>
      <c r="E9582">
        <v>2</v>
      </c>
      <c r="F9582" t="s">
        <v>49</v>
      </c>
      <c r="G9582" t="s">
        <v>1182</v>
      </c>
      <c r="H9582" t="s">
        <v>1183</v>
      </c>
      <c r="I9582" t="s">
        <v>45</v>
      </c>
      <c r="J9582" t="s">
        <v>31</v>
      </c>
      <c r="K9582" t="s">
        <v>50</v>
      </c>
      <c r="L9582" t="s">
        <v>51</v>
      </c>
      <c r="M9582">
        <v>10035</v>
      </c>
      <c r="N9582" t="s">
        <v>5</v>
      </c>
      <c r="O9582" t="s">
        <v>3501</v>
      </c>
      <c r="P9582" t="s">
        <v>36</v>
      </c>
      <c r="Q9582" t="s">
        <v>39</v>
      </c>
      <c r="R9582" t="s">
        <v>3502</v>
      </c>
      <c r="S9582">
        <v>29.950000000000003</v>
      </c>
      <c r="T9582">
        <v>5</v>
      </c>
      <c r="U9582">
        <v>0</v>
      </c>
      <c r="V9582">
        <v>0</v>
      </c>
      <c r="W9582">
        <v>-21.264500000000005</v>
      </c>
      <c r="X9582">
        <v>8.6854999999999993</v>
      </c>
      <c r="Y9582">
        <v>9581</v>
      </c>
      <c r="Z9582">
        <v>2</v>
      </c>
      <c r="AA9582">
        <v>20161</v>
      </c>
    </row>
    <row r="9583" spans="1:27" x14ac:dyDescent="0.3">
      <c r="A9583">
        <v>9582</v>
      </c>
      <c r="B9583" t="s">
        <v>10757</v>
      </c>
      <c r="C9583" s="1">
        <v>42992</v>
      </c>
      <c r="D9583" s="1">
        <v>42994</v>
      </c>
      <c r="E9583">
        <v>2</v>
      </c>
      <c r="F9583" t="s">
        <v>49</v>
      </c>
      <c r="G9583" t="s">
        <v>1182</v>
      </c>
      <c r="H9583" t="s">
        <v>1183</v>
      </c>
      <c r="I9583" t="s">
        <v>45</v>
      </c>
      <c r="J9583" t="s">
        <v>31</v>
      </c>
      <c r="K9583" t="s">
        <v>50</v>
      </c>
      <c r="L9583" t="s">
        <v>51</v>
      </c>
      <c r="M9583">
        <v>10035</v>
      </c>
      <c r="N9583" t="s">
        <v>5</v>
      </c>
      <c r="O9583" t="s">
        <v>799</v>
      </c>
      <c r="P9583" t="s">
        <v>32</v>
      </c>
      <c r="Q9583" t="s">
        <v>34</v>
      </c>
      <c r="R9583" t="s">
        <v>800</v>
      </c>
      <c r="S9583">
        <v>589.41</v>
      </c>
      <c r="T9583">
        <v>5</v>
      </c>
      <c r="U9583">
        <v>0.1</v>
      </c>
      <c r="V9583">
        <v>-58.941000000000003</v>
      </c>
      <c r="W9583">
        <v>-537.01800000000003</v>
      </c>
      <c r="X9583">
        <v>-6.5490000000000492</v>
      </c>
      <c r="Y9583">
        <v>9582</v>
      </c>
      <c r="Z9583">
        <v>0</v>
      </c>
      <c r="AA9583">
        <v>20163</v>
      </c>
    </row>
    <row r="9584" spans="1:27" x14ac:dyDescent="0.3">
      <c r="A9584">
        <v>9583</v>
      </c>
      <c r="B9584" t="s">
        <v>10758</v>
      </c>
      <c r="C9584" s="1">
        <v>42528</v>
      </c>
      <c r="D9584" s="1">
        <v>42532</v>
      </c>
      <c r="E9584">
        <v>4</v>
      </c>
      <c r="F9584" t="s">
        <v>358</v>
      </c>
      <c r="G9584" t="s">
        <v>10541</v>
      </c>
      <c r="H9584" t="s">
        <v>10542</v>
      </c>
      <c r="I9584" t="s">
        <v>45</v>
      </c>
      <c r="J9584" t="s">
        <v>31</v>
      </c>
      <c r="K9584" t="s">
        <v>367</v>
      </c>
      <c r="L9584" t="s">
        <v>368</v>
      </c>
      <c r="M9584">
        <v>19120</v>
      </c>
      <c r="N9584" t="s">
        <v>5</v>
      </c>
      <c r="O9584" t="s">
        <v>1318</v>
      </c>
      <c r="P9584" t="s">
        <v>36</v>
      </c>
      <c r="Q9584" t="s">
        <v>52</v>
      </c>
      <c r="R9584" t="s">
        <v>1319</v>
      </c>
      <c r="S9584">
        <v>9.6479999999999997</v>
      </c>
      <c r="T9584">
        <v>6</v>
      </c>
      <c r="U9584">
        <v>0.2</v>
      </c>
      <c r="V9584">
        <v>-1.9296</v>
      </c>
      <c r="W9584">
        <v>-4.2210000000000001</v>
      </c>
      <c r="X9584">
        <v>3.4973999999999998</v>
      </c>
      <c r="Y9584">
        <v>9583</v>
      </c>
      <c r="Z9584">
        <v>1</v>
      </c>
      <c r="AA9584">
        <v>20165</v>
      </c>
    </row>
    <row r="9585" spans="1:27" x14ac:dyDescent="0.3">
      <c r="A9585">
        <v>9584</v>
      </c>
      <c r="B9585" t="s">
        <v>10759</v>
      </c>
      <c r="C9585" s="1">
        <v>42911</v>
      </c>
      <c r="D9585" s="1">
        <v>42913</v>
      </c>
      <c r="E9585">
        <v>2</v>
      </c>
      <c r="F9585" t="s">
        <v>355</v>
      </c>
      <c r="G9585" t="s">
        <v>8554</v>
      </c>
      <c r="H9585" t="s">
        <v>8555</v>
      </c>
      <c r="I9585" t="s">
        <v>30</v>
      </c>
      <c r="J9585" t="s">
        <v>31</v>
      </c>
      <c r="K9585" t="s">
        <v>50</v>
      </c>
      <c r="L9585" t="s">
        <v>51</v>
      </c>
      <c r="M9585">
        <v>10024</v>
      </c>
      <c r="N9585" t="s">
        <v>5</v>
      </c>
      <c r="O9585" t="s">
        <v>5413</v>
      </c>
      <c r="P9585" t="s">
        <v>32</v>
      </c>
      <c r="Q9585" t="s">
        <v>33</v>
      </c>
      <c r="R9585" t="s">
        <v>5414</v>
      </c>
      <c r="S9585">
        <v>400.78400000000005</v>
      </c>
      <c r="T9585">
        <v>1</v>
      </c>
      <c r="U9585">
        <v>0.2</v>
      </c>
      <c r="V9585">
        <v>-80.156800000000018</v>
      </c>
      <c r="W9585">
        <v>-325.63700000000006</v>
      </c>
      <c r="X9585">
        <v>-5.0098000000000269</v>
      </c>
      <c r="Y9585">
        <v>9584</v>
      </c>
      <c r="Z9585">
        <v>2</v>
      </c>
      <c r="AA9585">
        <v>20167</v>
      </c>
    </row>
    <row r="9586" spans="1:27" x14ac:dyDescent="0.3">
      <c r="A9586">
        <v>9585</v>
      </c>
      <c r="B9586" t="s">
        <v>10760</v>
      </c>
      <c r="C9586" s="1">
        <v>42973</v>
      </c>
      <c r="D9586" s="1">
        <v>42974</v>
      </c>
      <c r="E9586">
        <v>1</v>
      </c>
      <c r="F9586" t="s">
        <v>49</v>
      </c>
      <c r="G9586" t="s">
        <v>6947</v>
      </c>
      <c r="H9586" t="s">
        <v>6948</v>
      </c>
      <c r="I9586" t="s">
        <v>45</v>
      </c>
      <c r="J9586" t="s">
        <v>31</v>
      </c>
      <c r="K9586" t="s">
        <v>1586</v>
      </c>
      <c r="L9586" t="s">
        <v>373</v>
      </c>
      <c r="M9586">
        <v>48234</v>
      </c>
      <c r="N9586" t="s">
        <v>7</v>
      </c>
      <c r="O9586" t="s">
        <v>4520</v>
      </c>
      <c r="P9586" t="s">
        <v>36</v>
      </c>
      <c r="Q9586" t="s">
        <v>38</v>
      </c>
      <c r="R9586" t="s">
        <v>4521</v>
      </c>
      <c r="S9586">
        <v>53.72</v>
      </c>
      <c r="T9586">
        <v>4</v>
      </c>
      <c r="U9586">
        <v>0</v>
      </c>
      <c r="V9586">
        <v>0</v>
      </c>
      <c r="W9586">
        <v>-39.752800000000001</v>
      </c>
      <c r="X9586">
        <v>13.967199999999998</v>
      </c>
      <c r="Y9586">
        <v>9585</v>
      </c>
      <c r="Z9586">
        <v>0</v>
      </c>
      <c r="AA9586">
        <v>20169</v>
      </c>
    </row>
    <row r="9587" spans="1:27" x14ac:dyDescent="0.3">
      <c r="A9587">
        <v>9586</v>
      </c>
      <c r="B9587" t="s">
        <v>10761</v>
      </c>
      <c r="C9587" s="1">
        <v>42608</v>
      </c>
      <c r="D9587" s="1">
        <v>42610</v>
      </c>
      <c r="E9587">
        <v>2</v>
      </c>
      <c r="F9587" t="s">
        <v>49</v>
      </c>
      <c r="G9587" t="s">
        <v>4310</v>
      </c>
      <c r="H9587" t="s">
        <v>4311</v>
      </c>
      <c r="I9587" t="s">
        <v>35</v>
      </c>
      <c r="J9587" t="s">
        <v>31</v>
      </c>
      <c r="K9587" t="s">
        <v>2092</v>
      </c>
      <c r="L9587" t="s">
        <v>359</v>
      </c>
      <c r="M9587">
        <v>33142</v>
      </c>
      <c r="N9587" t="s">
        <v>9</v>
      </c>
      <c r="O9587" t="s">
        <v>6201</v>
      </c>
      <c r="P9587" t="s">
        <v>36</v>
      </c>
      <c r="Q9587" t="s">
        <v>44</v>
      </c>
      <c r="R9587" t="s">
        <v>6202</v>
      </c>
      <c r="S9587">
        <v>31.007999999999999</v>
      </c>
      <c r="T9587">
        <v>1</v>
      </c>
      <c r="U9587">
        <v>0.2</v>
      </c>
      <c r="V9587">
        <v>-6.2016</v>
      </c>
      <c r="W9587">
        <v>-13.565999999999999</v>
      </c>
      <c r="X9587">
        <v>11.240400000000001</v>
      </c>
      <c r="Y9587">
        <v>9586</v>
      </c>
      <c r="Z9587">
        <v>1</v>
      </c>
      <c r="AA9587">
        <v>20171</v>
      </c>
    </row>
    <row r="9588" spans="1:27" x14ac:dyDescent="0.3">
      <c r="A9588">
        <v>9587</v>
      </c>
      <c r="B9588" t="s">
        <v>10762</v>
      </c>
      <c r="C9588" s="1">
        <v>42692</v>
      </c>
      <c r="D9588" s="1">
        <v>42692</v>
      </c>
      <c r="E9588">
        <v>0</v>
      </c>
      <c r="F9588" t="s">
        <v>62</v>
      </c>
      <c r="G9588" t="s">
        <v>6191</v>
      </c>
      <c r="H9588" t="s">
        <v>6192</v>
      </c>
      <c r="I9588" t="s">
        <v>30</v>
      </c>
      <c r="J9588" t="s">
        <v>31</v>
      </c>
      <c r="K9588" t="s">
        <v>904</v>
      </c>
      <c r="L9588" t="s">
        <v>357</v>
      </c>
      <c r="M9588">
        <v>94521</v>
      </c>
      <c r="N9588" t="s">
        <v>3</v>
      </c>
      <c r="O9588" t="s">
        <v>5799</v>
      </c>
      <c r="P9588" t="s">
        <v>36</v>
      </c>
      <c r="Q9588" t="s">
        <v>42</v>
      </c>
      <c r="R9588" t="s">
        <v>5800</v>
      </c>
      <c r="S9588">
        <v>61.120000000000005</v>
      </c>
      <c r="T9588">
        <v>5</v>
      </c>
      <c r="U9588">
        <v>0.2</v>
      </c>
      <c r="V9588">
        <v>-12.224000000000002</v>
      </c>
      <c r="W9588">
        <v>-26.740000000000002</v>
      </c>
      <c r="X9588">
        <v>22.155999999999999</v>
      </c>
      <c r="Y9588">
        <v>9587</v>
      </c>
      <c r="Z9588">
        <v>2</v>
      </c>
      <c r="AA9588">
        <v>20173</v>
      </c>
    </row>
    <row r="9589" spans="1:27" x14ac:dyDescent="0.3">
      <c r="A9589">
        <v>9588</v>
      </c>
      <c r="B9589" t="s">
        <v>10763</v>
      </c>
      <c r="C9589" s="1">
        <v>42842</v>
      </c>
      <c r="D9589" s="1">
        <v>42847</v>
      </c>
      <c r="E9589">
        <v>5</v>
      </c>
      <c r="F9589" t="s">
        <v>358</v>
      </c>
      <c r="G9589" t="s">
        <v>5705</v>
      </c>
      <c r="H9589" t="s">
        <v>5706</v>
      </c>
      <c r="I9589" t="s">
        <v>35</v>
      </c>
      <c r="J9589" t="s">
        <v>31</v>
      </c>
      <c r="K9589" t="s">
        <v>1079</v>
      </c>
      <c r="L9589" t="s">
        <v>371</v>
      </c>
      <c r="M9589">
        <v>60653</v>
      </c>
      <c r="N9589" t="s">
        <v>7</v>
      </c>
      <c r="O9589" t="s">
        <v>3947</v>
      </c>
      <c r="P9589" t="s">
        <v>36</v>
      </c>
      <c r="Q9589" t="s">
        <v>38</v>
      </c>
      <c r="R9589" t="s">
        <v>3948</v>
      </c>
      <c r="S9589">
        <v>195.136</v>
      </c>
      <c r="T9589">
        <v>4</v>
      </c>
      <c r="U9589">
        <v>0.2</v>
      </c>
      <c r="V9589">
        <v>-39.027200000000001</v>
      </c>
      <c r="W9589">
        <v>-200.01439999999999</v>
      </c>
      <c r="X9589">
        <v>-43.9056</v>
      </c>
      <c r="Y9589">
        <v>9588</v>
      </c>
      <c r="Z9589">
        <v>0</v>
      </c>
      <c r="AA9589">
        <v>20175</v>
      </c>
    </row>
    <row r="9590" spans="1:27" x14ac:dyDescent="0.3">
      <c r="A9590">
        <v>9589</v>
      </c>
      <c r="B9590" t="s">
        <v>10764</v>
      </c>
      <c r="C9590" s="1">
        <v>42939</v>
      </c>
      <c r="D9590" s="1">
        <v>42944</v>
      </c>
      <c r="E9590">
        <v>5</v>
      </c>
      <c r="F9590" t="s">
        <v>358</v>
      </c>
      <c r="G9590" t="s">
        <v>5861</v>
      </c>
      <c r="H9590" t="s">
        <v>5862</v>
      </c>
      <c r="I9590" t="s">
        <v>30</v>
      </c>
      <c r="J9590" t="s">
        <v>31</v>
      </c>
      <c r="K9590" t="s">
        <v>6058</v>
      </c>
      <c r="L9590" t="s">
        <v>371</v>
      </c>
      <c r="M9590">
        <v>60090</v>
      </c>
      <c r="N9590" t="s">
        <v>7</v>
      </c>
      <c r="O9590" t="s">
        <v>1244</v>
      </c>
      <c r="P9590" t="s">
        <v>36</v>
      </c>
      <c r="Q9590" t="s">
        <v>39</v>
      </c>
      <c r="R9590" t="s">
        <v>1245</v>
      </c>
      <c r="S9590">
        <v>121.536</v>
      </c>
      <c r="T9590">
        <v>4</v>
      </c>
      <c r="U9590">
        <v>0.2</v>
      </c>
      <c r="V9590">
        <v>-24.307200000000002</v>
      </c>
      <c r="W9590">
        <v>-82.036800000000028</v>
      </c>
      <c r="X9590">
        <v>15.191999999999979</v>
      </c>
      <c r="Y9590">
        <v>9589</v>
      </c>
      <c r="Z9590">
        <v>1</v>
      </c>
      <c r="AA9590">
        <v>20177</v>
      </c>
    </row>
    <row r="9591" spans="1:27" x14ac:dyDescent="0.3">
      <c r="A9591">
        <v>9590</v>
      </c>
      <c r="B9591" t="s">
        <v>10765</v>
      </c>
      <c r="C9591" s="1">
        <v>41770</v>
      </c>
      <c r="D9591" s="1">
        <v>41774</v>
      </c>
      <c r="E9591">
        <v>4</v>
      </c>
      <c r="F9591" t="s">
        <v>358</v>
      </c>
      <c r="G9591" t="s">
        <v>10182</v>
      </c>
      <c r="H9591" t="s">
        <v>10183</v>
      </c>
      <c r="I9591" t="s">
        <v>45</v>
      </c>
      <c r="J9591" t="s">
        <v>31</v>
      </c>
      <c r="K9591" t="s">
        <v>1079</v>
      </c>
      <c r="L9591" t="s">
        <v>371</v>
      </c>
      <c r="M9591">
        <v>60610</v>
      </c>
      <c r="N9591" t="s">
        <v>7</v>
      </c>
      <c r="O9591" t="s">
        <v>8534</v>
      </c>
      <c r="P9591" t="s">
        <v>36</v>
      </c>
      <c r="Q9591" t="s">
        <v>44</v>
      </c>
      <c r="R9591" t="s">
        <v>8535</v>
      </c>
      <c r="S9591">
        <v>17.472000000000001</v>
      </c>
      <c r="T9591">
        <v>3</v>
      </c>
      <c r="U9591">
        <v>0.2</v>
      </c>
      <c r="V9591">
        <v>-3.4944000000000006</v>
      </c>
      <c r="W9591">
        <v>-8.2992000000000026</v>
      </c>
      <c r="X9591">
        <v>5.6783999999999981</v>
      </c>
      <c r="Y9591">
        <v>9590</v>
      </c>
      <c r="Z9591">
        <v>2</v>
      </c>
      <c r="AA9591">
        <v>20179</v>
      </c>
    </row>
    <row r="9592" spans="1:27" x14ac:dyDescent="0.3">
      <c r="A9592">
        <v>9591</v>
      </c>
      <c r="B9592" t="s">
        <v>10765</v>
      </c>
      <c r="C9592" s="1">
        <v>41770</v>
      </c>
      <c r="D9592" s="1">
        <v>41774</v>
      </c>
      <c r="E9592">
        <v>4</v>
      </c>
      <c r="F9592" t="s">
        <v>358</v>
      </c>
      <c r="G9592" t="s">
        <v>10182</v>
      </c>
      <c r="H9592" t="s">
        <v>10183</v>
      </c>
      <c r="I9592" t="s">
        <v>45</v>
      </c>
      <c r="J9592" t="s">
        <v>31</v>
      </c>
      <c r="K9592" t="s">
        <v>1079</v>
      </c>
      <c r="L9592" t="s">
        <v>371</v>
      </c>
      <c r="M9592">
        <v>60610</v>
      </c>
      <c r="N9592" t="s">
        <v>7</v>
      </c>
      <c r="O9592" t="s">
        <v>4063</v>
      </c>
      <c r="P9592" t="s">
        <v>36</v>
      </c>
      <c r="Q9592" t="s">
        <v>42</v>
      </c>
      <c r="R9592" t="s">
        <v>4064</v>
      </c>
      <c r="S9592">
        <v>104.57999999999998</v>
      </c>
      <c r="T9592">
        <v>9</v>
      </c>
      <c r="U9592">
        <v>0.8</v>
      </c>
      <c r="V9592">
        <v>-83.663999999999987</v>
      </c>
      <c r="W9592">
        <v>-193.47300000000007</v>
      </c>
      <c r="X9592">
        <v>-172.55700000000007</v>
      </c>
      <c r="Y9592">
        <v>9591</v>
      </c>
      <c r="Z9592">
        <v>0</v>
      </c>
      <c r="AA9592">
        <v>20181</v>
      </c>
    </row>
    <row r="9593" spans="1:27" x14ac:dyDescent="0.3">
      <c r="A9593">
        <v>9592</v>
      </c>
      <c r="B9593" t="s">
        <v>10766</v>
      </c>
      <c r="C9593" s="1">
        <v>42579</v>
      </c>
      <c r="D9593" s="1">
        <v>42583</v>
      </c>
      <c r="E9593">
        <v>4</v>
      </c>
      <c r="F9593" t="s">
        <v>358</v>
      </c>
      <c r="G9593" t="s">
        <v>5599</v>
      </c>
      <c r="H9593" t="s">
        <v>5600</v>
      </c>
      <c r="I9593" t="s">
        <v>45</v>
      </c>
      <c r="J9593" t="s">
        <v>31</v>
      </c>
      <c r="K9593" t="s">
        <v>476</v>
      </c>
      <c r="L9593" t="s">
        <v>362</v>
      </c>
      <c r="M9593">
        <v>77506</v>
      </c>
      <c r="N9593" t="s">
        <v>7</v>
      </c>
      <c r="O9593" t="s">
        <v>659</v>
      </c>
      <c r="P9593" t="s">
        <v>32</v>
      </c>
      <c r="Q9593" t="s">
        <v>441</v>
      </c>
      <c r="R9593" t="s">
        <v>660</v>
      </c>
      <c r="S9593">
        <v>24.700000000000003</v>
      </c>
      <c r="T9593">
        <v>5</v>
      </c>
      <c r="U9593">
        <v>0.6</v>
      </c>
      <c r="V9593">
        <v>-14.82</v>
      </c>
      <c r="W9593">
        <v>-19.759999999999998</v>
      </c>
      <c r="X9593">
        <v>-9.8799999999999955</v>
      </c>
      <c r="Y9593">
        <v>9592</v>
      </c>
      <c r="Z9593">
        <v>1</v>
      </c>
      <c r="AA9593">
        <v>20183</v>
      </c>
    </row>
    <row r="9594" spans="1:27" x14ac:dyDescent="0.3">
      <c r="A9594">
        <v>9593</v>
      </c>
      <c r="B9594" t="s">
        <v>10766</v>
      </c>
      <c r="C9594" s="1">
        <v>42579</v>
      </c>
      <c r="D9594" s="1">
        <v>42583</v>
      </c>
      <c r="E9594">
        <v>4</v>
      </c>
      <c r="F9594" t="s">
        <v>358</v>
      </c>
      <c r="G9594" t="s">
        <v>5599</v>
      </c>
      <c r="H9594" t="s">
        <v>5600</v>
      </c>
      <c r="I9594" t="s">
        <v>45</v>
      </c>
      <c r="J9594" t="s">
        <v>31</v>
      </c>
      <c r="K9594" t="s">
        <v>476</v>
      </c>
      <c r="L9594" t="s">
        <v>362</v>
      </c>
      <c r="M9594">
        <v>77506</v>
      </c>
      <c r="N9594" t="s">
        <v>7</v>
      </c>
      <c r="O9594" t="s">
        <v>9474</v>
      </c>
      <c r="P9594" t="s">
        <v>32</v>
      </c>
      <c r="Q9594" t="s">
        <v>441</v>
      </c>
      <c r="R9594" t="s">
        <v>9475</v>
      </c>
      <c r="S9594">
        <v>302.72000000000003</v>
      </c>
      <c r="T9594">
        <v>5</v>
      </c>
      <c r="U9594">
        <v>0.6</v>
      </c>
      <c r="V9594">
        <v>-181.63200000000001</v>
      </c>
      <c r="W9594">
        <v>-499.48800000000011</v>
      </c>
      <c r="X9594">
        <v>-378.40000000000009</v>
      </c>
      <c r="Y9594">
        <v>9593</v>
      </c>
      <c r="Z9594">
        <v>2</v>
      </c>
      <c r="AA9594">
        <v>20185</v>
      </c>
    </row>
    <row r="9595" spans="1:27" x14ac:dyDescent="0.3">
      <c r="A9595">
        <v>9594</v>
      </c>
      <c r="B9595" t="s">
        <v>339</v>
      </c>
      <c r="C9595" s="1">
        <v>42992</v>
      </c>
      <c r="D9595" s="1">
        <v>42997</v>
      </c>
      <c r="E9595">
        <v>5</v>
      </c>
      <c r="F9595" t="s">
        <v>358</v>
      </c>
      <c r="G9595" t="s">
        <v>4808</v>
      </c>
      <c r="H9595" t="s">
        <v>4809</v>
      </c>
      <c r="I9595" t="s">
        <v>30</v>
      </c>
      <c r="J9595" t="s">
        <v>31</v>
      </c>
      <c r="K9595" t="s">
        <v>50</v>
      </c>
      <c r="L9595" t="s">
        <v>51</v>
      </c>
      <c r="M9595">
        <v>10024</v>
      </c>
      <c r="N9595" t="s">
        <v>5</v>
      </c>
      <c r="O9595" t="s">
        <v>6641</v>
      </c>
      <c r="P9595" t="s">
        <v>36</v>
      </c>
      <c r="Q9595" t="s">
        <v>44</v>
      </c>
      <c r="R9595" t="s">
        <v>6642</v>
      </c>
      <c r="S9595">
        <v>8.56</v>
      </c>
      <c r="T9595">
        <v>2</v>
      </c>
      <c r="U9595">
        <v>0</v>
      </c>
      <c r="V9595">
        <v>0</v>
      </c>
      <c r="W9595">
        <v>-4.7080000000000011</v>
      </c>
      <c r="X9595">
        <v>3.8519999999999994</v>
      </c>
      <c r="Y9595">
        <v>9594</v>
      </c>
      <c r="Z9595">
        <v>0</v>
      </c>
      <c r="AA9595">
        <v>20187</v>
      </c>
    </row>
    <row r="9596" spans="1:27" x14ac:dyDescent="0.3">
      <c r="A9596">
        <v>9595</v>
      </c>
      <c r="B9596" t="s">
        <v>339</v>
      </c>
      <c r="C9596" s="1">
        <v>42992</v>
      </c>
      <c r="D9596" s="1">
        <v>42997</v>
      </c>
      <c r="E9596">
        <v>5</v>
      </c>
      <c r="F9596" t="s">
        <v>358</v>
      </c>
      <c r="G9596" t="s">
        <v>4808</v>
      </c>
      <c r="H9596" t="s">
        <v>4809</v>
      </c>
      <c r="I9596" t="s">
        <v>30</v>
      </c>
      <c r="J9596" t="s">
        <v>31</v>
      </c>
      <c r="K9596" t="s">
        <v>50</v>
      </c>
      <c r="L9596" t="s">
        <v>51</v>
      </c>
      <c r="M9596">
        <v>10024</v>
      </c>
      <c r="N9596" t="s">
        <v>5</v>
      </c>
      <c r="O9596" t="s">
        <v>2136</v>
      </c>
      <c r="P9596" t="s">
        <v>36</v>
      </c>
      <c r="Q9596" t="s">
        <v>44</v>
      </c>
      <c r="R9596" t="s">
        <v>2137</v>
      </c>
      <c r="S9596">
        <v>11.56</v>
      </c>
      <c r="T9596">
        <v>2</v>
      </c>
      <c r="U9596">
        <v>0</v>
      </c>
      <c r="V9596">
        <v>0</v>
      </c>
      <c r="W9596">
        <v>-5.8956</v>
      </c>
      <c r="X9596">
        <v>5.6644000000000005</v>
      </c>
      <c r="Y9596">
        <v>9595</v>
      </c>
      <c r="Z9596">
        <v>1</v>
      </c>
      <c r="AA9596">
        <v>20189</v>
      </c>
    </row>
    <row r="9597" spans="1:27" x14ac:dyDescent="0.3">
      <c r="A9597">
        <v>9596</v>
      </c>
      <c r="B9597" t="s">
        <v>10767</v>
      </c>
      <c r="C9597" s="1">
        <v>42759</v>
      </c>
      <c r="D9597" s="1">
        <v>42764</v>
      </c>
      <c r="E9597">
        <v>5</v>
      </c>
      <c r="F9597" t="s">
        <v>358</v>
      </c>
      <c r="G9597" t="s">
        <v>4400</v>
      </c>
      <c r="H9597" t="s">
        <v>4401</v>
      </c>
      <c r="I9597" t="s">
        <v>35</v>
      </c>
      <c r="J9597" t="s">
        <v>31</v>
      </c>
      <c r="K9597" t="s">
        <v>1371</v>
      </c>
      <c r="L9597" t="s">
        <v>357</v>
      </c>
      <c r="M9597">
        <v>95123</v>
      </c>
      <c r="N9597" t="s">
        <v>3</v>
      </c>
      <c r="O9597" t="s">
        <v>946</v>
      </c>
      <c r="P9597" t="s">
        <v>36</v>
      </c>
      <c r="Q9597" t="s">
        <v>43</v>
      </c>
      <c r="R9597" t="s">
        <v>947</v>
      </c>
      <c r="S9597">
        <v>25.86</v>
      </c>
      <c r="T9597">
        <v>3</v>
      </c>
      <c r="U9597">
        <v>0</v>
      </c>
      <c r="V9597">
        <v>0</v>
      </c>
      <c r="W9597">
        <v>-19.136399999999998</v>
      </c>
      <c r="X9597">
        <v>6.7236000000000002</v>
      </c>
      <c r="Y9597">
        <v>9596</v>
      </c>
      <c r="Z9597">
        <v>2</v>
      </c>
      <c r="AA9597">
        <v>20191</v>
      </c>
    </row>
    <row r="9598" spans="1:27" x14ac:dyDescent="0.3">
      <c r="A9598">
        <v>9597</v>
      </c>
      <c r="B9598" t="s">
        <v>10767</v>
      </c>
      <c r="C9598" s="1">
        <v>42759</v>
      </c>
      <c r="D9598" s="1">
        <v>42764</v>
      </c>
      <c r="E9598">
        <v>5</v>
      </c>
      <c r="F9598" t="s">
        <v>358</v>
      </c>
      <c r="G9598" t="s">
        <v>4400</v>
      </c>
      <c r="H9598" t="s">
        <v>4401</v>
      </c>
      <c r="I9598" t="s">
        <v>35</v>
      </c>
      <c r="J9598" t="s">
        <v>31</v>
      </c>
      <c r="K9598" t="s">
        <v>1371</v>
      </c>
      <c r="L9598" t="s">
        <v>357</v>
      </c>
      <c r="M9598">
        <v>95123</v>
      </c>
      <c r="N9598" t="s">
        <v>3</v>
      </c>
      <c r="O9598" t="s">
        <v>7262</v>
      </c>
      <c r="P9598" t="s">
        <v>36</v>
      </c>
      <c r="Q9598" t="s">
        <v>42</v>
      </c>
      <c r="R9598" t="s">
        <v>7263</v>
      </c>
      <c r="S9598">
        <v>276.78400000000005</v>
      </c>
      <c r="T9598">
        <v>2</v>
      </c>
      <c r="U9598">
        <v>0.2</v>
      </c>
      <c r="V9598">
        <v>-55.356800000000014</v>
      </c>
      <c r="W9598">
        <v>-131.47240000000005</v>
      </c>
      <c r="X9598">
        <v>89.954799999999992</v>
      </c>
      <c r="Y9598">
        <v>9597</v>
      </c>
      <c r="Z9598">
        <v>0</v>
      </c>
      <c r="AA9598">
        <v>20193</v>
      </c>
    </row>
    <row r="9599" spans="1:27" x14ac:dyDescent="0.3">
      <c r="A9599">
        <v>9598</v>
      </c>
      <c r="B9599" t="s">
        <v>10767</v>
      </c>
      <c r="C9599" s="1">
        <v>42759</v>
      </c>
      <c r="D9599" s="1">
        <v>42764</v>
      </c>
      <c r="E9599">
        <v>5</v>
      </c>
      <c r="F9599" t="s">
        <v>358</v>
      </c>
      <c r="G9599" t="s">
        <v>4400</v>
      </c>
      <c r="H9599" t="s">
        <v>4401</v>
      </c>
      <c r="I9599" t="s">
        <v>35</v>
      </c>
      <c r="J9599" t="s">
        <v>31</v>
      </c>
      <c r="K9599" t="s">
        <v>1371</v>
      </c>
      <c r="L9599" t="s">
        <v>357</v>
      </c>
      <c r="M9599">
        <v>95123</v>
      </c>
      <c r="N9599" t="s">
        <v>3</v>
      </c>
      <c r="O9599" t="s">
        <v>7836</v>
      </c>
      <c r="P9599" t="s">
        <v>40</v>
      </c>
      <c r="Q9599" t="s">
        <v>41</v>
      </c>
      <c r="R9599" t="s">
        <v>7837</v>
      </c>
      <c r="S9599">
        <v>110.352</v>
      </c>
      <c r="T9599">
        <v>3</v>
      </c>
      <c r="U9599">
        <v>0.2</v>
      </c>
      <c r="V9599">
        <v>-22.070400000000003</v>
      </c>
      <c r="W9599">
        <v>-80.005200000000002</v>
      </c>
      <c r="X9599">
        <v>8.2763999999999953</v>
      </c>
      <c r="Y9599">
        <v>9598</v>
      </c>
      <c r="Z9599">
        <v>1</v>
      </c>
      <c r="AA9599">
        <v>20195</v>
      </c>
    </row>
    <row r="9600" spans="1:27" x14ac:dyDescent="0.3">
      <c r="A9600">
        <v>9599</v>
      </c>
      <c r="B9600" t="s">
        <v>10768</v>
      </c>
      <c r="C9600" s="1">
        <v>42266</v>
      </c>
      <c r="D9600" s="1">
        <v>42270</v>
      </c>
      <c r="E9600">
        <v>4</v>
      </c>
      <c r="F9600" t="s">
        <v>358</v>
      </c>
      <c r="G9600" t="s">
        <v>8440</v>
      </c>
      <c r="H9600" t="s">
        <v>8441</v>
      </c>
      <c r="I9600" t="s">
        <v>45</v>
      </c>
      <c r="J9600" t="s">
        <v>31</v>
      </c>
      <c r="K9600" t="s">
        <v>5764</v>
      </c>
      <c r="L9600" t="s">
        <v>357</v>
      </c>
      <c r="M9600">
        <v>95823</v>
      </c>
      <c r="N9600" t="s">
        <v>3</v>
      </c>
      <c r="O9600" t="s">
        <v>6652</v>
      </c>
      <c r="P9600" t="s">
        <v>32</v>
      </c>
      <c r="Q9600" t="s">
        <v>441</v>
      </c>
      <c r="R9600" t="s">
        <v>6653</v>
      </c>
      <c r="S9600">
        <v>60.84</v>
      </c>
      <c r="T9600">
        <v>3</v>
      </c>
      <c r="U9600">
        <v>0</v>
      </c>
      <c r="V9600">
        <v>0</v>
      </c>
      <c r="W9600">
        <v>-41.371200000000002</v>
      </c>
      <c r="X9600">
        <v>19.468799999999998</v>
      </c>
      <c r="Y9600">
        <v>9599</v>
      </c>
      <c r="Z9600">
        <v>2</v>
      </c>
      <c r="AA9600">
        <v>20197</v>
      </c>
    </row>
    <row r="9601" spans="1:27" x14ac:dyDescent="0.3">
      <c r="A9601">
        <v>9600</v>
      </c>
      <c r="B9601" t="s">
        <v>10769</v>
      </c>
      <c r="C9601" s="1">
        <v>42108</v>
      </c>
      <c r="D9601" s="1">
        <v>42112</v>
      </c>
      <c r="E9601">
        <v>4</v>
      </c>
      <c r="F9601" t="s">
        <v>358</v>
      </c>
      <c r="G9601" t="s">
        <v>2616</v>
      </c>
      <c r="H9601" t="s">
        <v>2617</v>
      </c>
      <c r="I9601" t="s">
        <v>30</v>
      </c>
      <c r="J9601" t="s">
        <v>31</v>
      </c>
      <c r="K9601" t="s">
        <v>455</v>
      </c>
      <c r="L9601" t="s">
        <v>382</v>
      </c>
      <c r="M9601">
        <v>97477</v>
      </c>
      <c r="N9601" t="s">
        <v>3</v>
      </c>
      <c r="O9601" t="s">
        <v>5790</v>
      </c>
      <c r="P9601" t="s">
        <v>36</v>
      </c>
      <c r="Q9601" t="s">
        <v>43</v>
      </c>
      <c r="R9601" t="s">
        <v>5791</v>
      </c>
      <c r="S9601">
        <v>35.207999999999998</v>
      </c>
      <c r="T9601">
        <v>1</v>
      </c>
      <c r="U9601">
        <v>0.2</v>
      </c>
      <c r="V9601">
        <v>-7.0415999999999999</v>
      </c>
      <c r="W9601">
        <v>-25.5258</v>
      </c>
      <c r="X9601">
        <v>2.6405999999999992</v>
      </c>
      <c r="Y9601">
        <v>9600</v>
      </c>
      <c r="Z9601">
        <v>0</v>
      </c>
      <c r="AA9601">
        <v>20199</v>
      </c>
    </row>
    <row r="9602" spans="1:27" x14ac:dyDescent="0.3">
      <c r="A9602">
        <v>9601</v>
      </c>
      <c r="B9602" t="s">
        <v>10770</v>
      </c>
      <c r="C9602" s="1">
        <v>42863</v>
      </c>
      <c r="D9602" s="1">
        <v>42866</v>
      </c>
      <c r="E9602">
        <v>3</v>
      </c>
      <c r="F9602" t="s">
        <v>355</v>
      </c>
      <c r="G9602" t="s">
        <v>2232</v>
      </c>
      <c r="H9602" t="s">
        <v>2233</v>
      </c>
      <c r="I9602" t="s">
        <v>35</v>
      </c>
      <c r="J9602" t="s">
        <v>31</v>
      </c>
      <c r="K9602" t="s">
        <v>10259</v>
      </c>
      <c r="L9602" t="s">
        <v>362</v>
      </c>
      <c r="M9602">
        <v>76063</v>
      </c>
      <c r="N9602" t="s">
        <v>7</v>
      </c>
      <c r="O9602" t="s">
        <v>6509</v>
      </c>
      <c r="P9602" t="s">
        <v>36</v>
      </c>
      <c r="Q9602" t="s">
        <v>44</v>
      </c>
      <c r="R9602" t="s">
        <v>6510</v>
      </c>
      <c r="S9602">
        <v>41.472000000000008</v>
      </c>
      <c r="T9602">
        <v>8</v>
      </c>
      <c r="U9602">
        <v>0.2</v>
      </c>
      <c r="V9602">
        <v>-8.2944000000000013</v>
      </c>
      <c r="W9602">
        <v>-18.662400000000005</v>
      </c>
      <c r="X9602">
        <v>14.5152</v>
      </c>
      <c r="Y9602">
        <v>9601</v>
      </c>
      <c r="Z9602">
        <v>1</v>
      </c>
      <c r="AA9602">
        <v>20201</v>
      </c>
    </row>
    <row r="9603" spans="1:27" x14ac:dyDescent="0.3">
      <c r="A9603">
        <v>9602</v>
      </c>
      <c r="B9603" t="s">
        <v>10771</v>
      </c>
      <c r="C9603" s="1">
        <v>42617</v>
      </c>
      <c r="D9603" s="1">
        <v>42622</v>
      </c>
      <c r="E9603">
        <v>5</v>
      </c>
      <c r="F9603" t="s">
        <v>358</v>
      </c>
      <c r="G9603" t="s">
        <v>2279</v>
      </c>
      <c r="H9603" t="s">
        <v>2280</v>
      </c>
      <c r="I9603" t="s">
        <v>30</v>
      </c>
      <c r="J9603" t="s">
        <v>31</v>
      </c>
      <c r="K9603" t="s">
        <v>3782</v>
      </c>
      <c r="L9603" t="s">
        <v>402</v>
      </c>
      <c r="M9603">
        <v>72401</v>
      </c>
      <c r="N9603" t="s">
        <v>9</v>
      </c>
      <c r="O9603" t="s">
        <v>4624</v>
      </c>
      <c r="P9603" t="s">
        <v>36</v>
      </c>
      <c r="Q9603" t="s">
        <v>44</v>
      </c>
      <c r="R9603" t="s">
        <v>4625</v>
      </c>
      <c r="S9603">
        <v>239.5</v>
      </c>
      <c r="T9603">
        <v>5</v>
      </c>
      <c r="U9603">
        <v>0</v>
      </c>
      <c r="V9603">
        <v>0</v>
      </c>
      <c r="W9603">
        <v>-124.54000000000002</v>
      </c>
      <c r="X9603">
        <v>114.95999999999998</v>
      </c>
      <c r="Y9603">
        <v>9602</v>
      </c>
      <c r="Z9603">
        <v>2</v>
      </c>
      <c r="AA9603">
        <v>20203</v>
      </c>
    </row>
    <row r="9604" spans="1:27" x14ac:dyDescent="0.3">
      <c r="A9604">
        <v>9603</v>
      </c>
      <c r="B9604" t="s">
        <v>10772</v>
      </c>
      <c r="C9604" s="1">
        <v>41778</v>
      </c>
      <c r="D9604" s="1">
        <v>41781</v>
      </c>
      <c r="E9604">
        <v>3</v>
      </c>
      <c r="F9604" t="s">
        <v>49</v>
      </c>
      <c r="G9604" t="s">
        <v>1933</v>
      </c>
      <c r="H9604" t="s">
        <v>1934</v>
      </c>
      <c r="I9604" t="s">
        <v>30</v>
      </c>
      <c r="J9604" t="s">
        <v>31</v>
      </c>
      <c r="K9604" t="s">
        <v>3512</v>
      </c>
      <c r="L9604" t="s">
        <v>377</v>
      </c>
      <c r="M9604">
        <v>23464</v>
      </c>
      <c r="N9604" t="s">
        <v>9</v>
      </c>
      <c r="O9604" t="s">
        <v>8301</v>
      </c>
      <c r="P9604" t="s">
        <v>36</v>
      </c>
      <c r="Q9604" t="s">
        <v>475</v>
      </c>
      <c r="R9604" t="s">
        <v>8302</v>
      </c>
      <c r="S9604">
        <v>34.200000000000003</v>
      </c>
      <c r="T9604">
        <v>5</v>
      </c>
      <c r="U9604">
        <v>0</v>
      </c>
      <c r="V9604">
        <v>0</v>
      </c>
      <c r="W9604">
        <v>-24.966000000000001</v>
      </c>
      <c r="X9604">
        <v>9.234</v>
      </c>
      <c r="Y9604">
        <v>9603</v>
      </c>
      <c r="Z9604">
        <v>0</v>
      </c>
      <c r="AA9604">
        <v>20205</v>
      </c>
    </row>
    <row r="9605" spans="1:27" x14ac:dyDescent="0.3">
      <c r="A9605">
        <v>9604</v>
      </c>
      <c r="B9605" t="s">
        <v>10773</v>
      </c>
      <c r="C9605" s="1">
        <v>42538</v>
      </c>
      <c r="D9605" s="1">
        <v>42544</v>
      </c>
      <c r="E9605">
        <v>6</v>
      </c>
      <c r="F9605" t="s">
        <v>358</v>
      </c>
      <c r="G9605" t="s">
        <v>6372</v>
      </c>
      <c r="H9605" t="s">
        <v>6373</v>
      </c>
      <c r="I9605" t="s">
        <v>35</v>
      </c>
      <c r="J9605" t="s">
        <v>31</v>
      </c>
      <c r="K9605" t="s">
        <v>458</v>
      </c>
      <c r="L9605" t="s">
        <v>51</v>
      </c>
      <c r="M9605">
        <v>14609</v>
      </c>
      <c r="N9605" t="s">
        <v>5</v>
      </c>
      <c r="O9605" t="s">
        <v>4472</v>
      </c>
      <c r="P9605" t="s">
        <v>32</v>
      </c>
      <c r="Q9605" t="s">
        <v>440</v>
      </c>
      <c r="R9605" t="s">
        <v>4473</v>
      </c>
      <c r="S9605">
        <v>376.86599999999999</v>
      </c>
      <c r="T9605">
        <v>3</v>
      </c>
      <c r="U9605">
        <v>0.4</v>
      </c>
      <c r="V9605">
        <v>-150.74639999999999</v>
      </c>
      <c r="W9605">
        <v>-439.67700000000002</v>
      </c>
      <c r="X9605">
        <v>-213.55740000000006</v>
      </c>
      <c r="Y9605">
        <v>9604</v>
      </c>
      <c r="Z9605">
        <v>1</v>
      </c>
      <c r="AA9605">
        <v>20207</v>
      </c>
    </row>
    <row r="9606" spans="1:27" x14ac:dyDescent="0.3">
      <c r="A9606">
        <v>9605</v>
      </c>
      <c r="B9606" t="s">
        <v>10774</v>
      </c>
      <c r="C9606" s="1">
        <v>42310</v>
      </c>
      <c r="D9606" s="1">
        <v>42313</v>
      </c>
      <c r="E9606">
        <v>3</v>
      </c>
      <c r="F9606" t="s">
        <v>49</v>
      </c>
      <c r="G9606" t="s">
        <v>2934</v>
      </c>
      <c r="H9606" t="s">
        <v>2935</v>
      </c>
      <c r="I9606" t="s">
        <v>30</v>
      </c>
      <c r="J9606" t="s">
        <v>31</v>
      </c>
      <c r="K9606" t="s">
        <v>5278</v>
      </c>
      <c r="L9606" t="s">
        <v>377</v>
      </c>
      <c r="M9606">
        <v>23320</v>
      </c>
      <c r="N9606" t="s">
        <v>9</v>
      </c>
      <c r="O9606" t="s">
        <v>10775</v>
      </c>
      <c r="P9606" t="s">
        <v>36</v>
      </c>
      <c r="Q9606" t="s">
        <v>43</v>
      </c>
      <c r="R9606" t="s">
        <v>10776</v>
      </c>
      <c r="S9606">
        <v>197.72</v>
      </c>
      <c r="T9606">
        <v>4</v>
      </c>
      <c r="U9606">
        <v>0</v>
      </c>
      <c r="V9606">
        <v>0</v>
      </c>
      <c r="W9606">
        <v>-142.35839999999999</v>
      </c>
      <c r="X9606">
        <v>55.36160000000001</v>
      </c>
      <c r="Y9606">
        <v>9605</v>
      </c>
      <c r="Z9606">
        <v>2</v>
      </c>
      <c r="AA9606">
        <v>20209</v>
      </c>
    </row>
    <row r="9607" spans="1:27" x14ac:dyDescent="0.3">
      <c r="A9607">
        <v>9606</v>
      </c>
      <c r="B9607" t="s">
        <v>10777</v>
      </c>
      <c r="C9607" s="1">
        <v>43043</v>
      </c>
      <c r="D9607" s="1">
        <v>43048</v>
      </c>
      <c r="E9607">
        <v>5</v>
      </c>
      <c r="F9607" t="s">
        <v>358</v>
      </c>
      <c r="G9607" t="s">
        <v>4120</v>
      </c>
      <c r="H9607" t="s">
        <v>4121</v>
      </c>
      <c r="I9607" t="s">
        <v>35</v>
      </c>
      <c r="J9607" t="s">
        <v>31</v>
      </c>
      <c r="K9607" t="s">
        <v>3043</v>
      </c>
      <c r="L9607" t="s">
        <v>385</v>
      </c>
      <c r="M9607">
        <v>43130</v>
      </c>
      <c r="N9607" t="s">
        <v>5</v>
      </c>
      <c r="O9607" t="s">
        <v>489</v>
      </c>
      <c r="P9607" t="s">
        <v>40</v>
      </c>
      <c r="Q9607" t="s">
        <v>47</v>
      </c>
      <c r="R9607" t="s">
        <v>490</v>
      </c>
      <c r="S9607">
        <v>70.720000000000013</v>
      </c>
      <c r="T9607">
        <v>4</v>
      </c>
      <c r="U9607">
        <v>0.2</v>
      </c>
      <c r="V9607">
        <v>-14.144000000000004</v>
      </c>
      <c r="W9607">
        <v>-62.76400000000001</v>
      </c>
      <c r="X9607">
        <v>-6.1879999999999988</v>
      </c>
      <c r="Y9607">
        <v>9606</v>
      </c>
      <c r="Z9607">
        <v>0</v>
      </c>
      <c r="AA9607">
        <v>20211</v>
      </c>
    </row>
    <row r="9608" spans="1:27" x14ac:dyDescent="0.3">
      <c r="A9608">
        <v>9607</v>
      </c>
      <c r="B9608" t="s">
        <v>10777</v>
      </c>
      <c r="C9608" s="1">
        <v>43043</v>
      </c>
      <c r="D9608" s="1">
        <v>43048</v>
      </c>
      <c r="E9608">
        <v>5</v>
      </c>
      <c r="F9608" t="s">
        <v>358</v>
      </c>
      <c r="G9608" t="s">
        <v>4120</v>
      </c>
      <c r="H9608" t="s">
        <v>4121</v>
      </c>
      <c r="I9608" t="s">
        <v>35</v>
      </c>
      <c r="J9608" t="s">
        <v>31</v>
      </c>
      <c r="K9608" t="s">
        <v>3043</v>
      </c>
      <c r="L9608" t="s">
        <v>385</v>
      </c>
      <c r="M9608">
        <v>43130</v>
      </c>
      <c r="N9608" t="s">
        <v>5</v>
      </c>
      <c r="O9608" t="s">
        <v>3902</v>
      </c>
      <c r="P9608" t="s">
        <v>36</v>
      </c>
      <c r="Q9608" t="s">
        <v>38</v>
      </c>
      <c r="R9608" t="s">
        <v>3903</v>
      </c>
      <c r="S9608">
        <v>194.35200000000003</v>
      </c>
      <c r="T9608">
        <v>3</v>
      </c>
      <c r="U9608">
        <v>0.2</v>
      </c>
      <c r="V9608">
        <v>-38.870400000000011</v>
      </c>
      <c r="W9608">
        <v>-199.21080000000001</v>
      </c>
      <c r="X9608">
        <v>-43.729199999999992</v>
      </c>
      <c r="Y9608">
        <v>9607</v>
      </c>
      <c r="Z9608">
        <v>1</v>
      </c>
      <c r="AA9608">
        <v>20213</v>
      </c>
    </row>
    <row r="9609" spans="1:27" x14ac:dyDescent="0.3">
      <c r="A9609">
        <v>9608</v>
      </c>
      <c r="B9609" t="s">
        <v>10778</v>
      </c>
      <c r="C9609" s="1">
        <v>43074</v>
      </c>
      <c r="D9609" s="1">
        <v>43077</v>
      </c>
      <c r="E9609">
        <v>3</v>
      </c>
      <c r="F9609" t="s">
        <v>355</v>
      </c>
      <c r="G9609" t="s">
        <v>5365</v>
      </c>
      <c r="H9609" t="s">
        <v>5366</v>
      </c>
      <c r="I9609" t="s">
        <v>30</v>
      </c>
      <c r="J9609" t="s">
        <v>31</v>
      </c>
      <c r="K9609" t="s">
        <v>50</v>
      </c>
      <c r="L9609" t="s">
        <v>51</v>
      </c>
      <c r="M9609">
        <v>10024</v>
      </c>
      <c r="N9609" t="s">
        <v>5</v>
      </c>
      <c r="O9609" t="s">
        <v>7024</v>
      </c>
      <c r="P9609" t="s">
        <v>36</v>
      </c>
      <c r="Q9609" t="s">
        <v>44</v>
      </c>
      <c r="R9609" t="s">
        <v>7025</v>
      </c>
      <c r="S9609">
        <v>21.6</v>
      </c>
      <c r="T9609">
        <v>6</v>
      </c>
      <c r="U9609">
        <v>0</v>
      </c>
      <c r="V9609">
        <v>0</v>
      </c>
      <c r="W9609">
        <v>-11.664000000000001</v>
      </c>
      <c r="X9609">
        <v>9.9359999999999999</v>
      </c>
      <c r="Y9609">
        <v>9608</v>
      </c>
      <c r="Z9609">
        <v>2</v>
      </c>
      <c r="AA9609">
        <v>20215</v>
      </c>
    </row>
    <row r="9610" spans="1:27" x14ac:dyDescent="0.3">
      <c r="A9610">
        <v>9609</v>
      </c>
      <c r="B9610" t="s">
        <v>10778</v>
      </c>
      <c r="C9610" s="1">
        <v>43074</v>
      </c>
      <c r="D9610" s="1">
        <v>43077</v>
      </c>
      <c r="E9610">
        <v>3</v>
      </c>
      <c r="F9610" t="s">
        <v>355</v>
      </c>
      <c r="G9610" t="s">
        <v>5365</v>
      </c>
      <c r="H9610" t="s">
        <v>5366</v>
      </c>
      <c r="I9610" t="s">
        <v>30</v>
      </c>
      <c r="J9610" t="s">
        <v>31</v>
      </c>
      <c r="K9610" t="s">
        <v>50</v>
      </c>
      <c r="L9610" t="s">
        <v>51</v>
      </c>
      <c r="M9610">
        <v>10024</v>
      </c>
      <c r="N9610" t="s">
        <v>5</v>
      </c>
      <c r="O9610" t="s">
        <v>5373</v>
      </c>
      <c r="P9610" t="s">
        <v>36</v>
      </c>
      <c r="Q9610" t="s">
        <v>37</v>
      </c>
      <c r="R9610" t="s">
        <v>5374</v>
      </c>
      <c r="S9610">
        <v>11.07</v>
      </c>
      <c r="T9610">
        <v>3</v>
      </c>
      <c r="U9610">
        <v>0</v>
      </c>
      <c r="V9610">
        <v>0</v>
      </c>
      <c r="W9610">
        <v>-5.8671000000000006</v>
      </c>
      <c r="X9610">
        <v>5.2028999999999996</v>
      </c>
      <c r="Y9610">
        <v>9609</v>
      </c>
      <c r="Z9610">
        <v>0</v>
      </c>
      <c r="AA9610">
        <v>20217</v>
      </c>
    </row>
    <row r="9611" spans="1:27" x14ac:dyDescent="0.3">
      <c r="A9611">
        <v>9610</v>
      </c>
      <c r="B9611" t="s">
        <v>340</v>
      </c>
      <c r="C9611" s="1">
        <v>42506</v>
      </c>
      <c r="D9611" s="1">
        <v>42509</v>
      </c>
      <c r="E9611">
        <v>3</v>
      </c>
      <c r="F9611" t="s">
        <v>355</v>
      </c>
      <c r="G9611" t="s">
        <v>2241</v>
      </c>
      <c r="H9611" t="s">
        <v>539</v>
      </c>
      <c r="I9611" t="s">
        <v>30</v>
      </c>
      <c r="J9611" t="s">
        <v>31</v>
      </c>
      <c r="K9611" t="s">
        <v>439</v>
      </c>
      <c r="L9611" t="s">
        <v>357</v>
      </c>
      <c r="M9611">
        <v>90045</v>
      </c>
      <c r="N9611" t="s">
        <v>3</v>
      </c>
      <c r="O9611" t="s">
        <v>6458</v>
      </c>
      <c r="P9611" t="s">
        <v>32</v>
      </c>
      <c r="Q9611" t="s">
        <v>441</v>
      </c>
      <c r="R9611" t="s">
        <v>6459</v>
      </c>
      <c r="S9611">
        <v>282.83999999999997</v>
      </c>
      <c r="T9611">
        <v>4</v>
      </c>
      <c r="U9611">
        <v>0</v>
      </c>
      <c r="V9611">
        <v>0</v>
      </c>
      <c r="W9611">
        <v>-263.0412</v>
      </c>
      <c r="X9611">
        <v>19.798799999999972</v>
      </c>
      <c r="Y9611">
        <v>9610</v>
      </c>
      <c r="Z9611">
        <v>1</v>
      </c>
      <c r="AA9611">
        <v>20219</v>
      </c>
    </row>
    <row r="9612" spans="1:27" x14ac:dyDescent="0.3">
      <c r="A9612">
        <v>9611</v>
      </c>
      <c r="B9612" t="s">
        <v>340</v>
      </c>
      <c r="C9612" s="1">
        <v>42506</v>
      </c>
      <c r="D9612" s="1">
        <v>42509</v>
      </c>
      <c r="E9612">
        <v>3</v>
      </c>
      <c r="F9612" t="s">
        <v>355</v>
      </c>
      <c r="G9612" t="s">
        <v>2241</v>
      </c>
      <c r="H9612" t="s">
        <v>539</v>
      </c>
      <c r="I9612" t="s">
        <v>30</v>
      </c>
      <c r="J9612" t="s">
        <v>31</v>
      </c>
      <c r="K9612" t="s">
        <v>439</v>
      </c>
      <c r="L9612" t="s">
        <v>357</v>
      </c>
      <c r="M9612">
        <v>90045</v>
      </c>
      <c r="N9612" t="s">
        <v>3</v>
      </c>
      <c r="O9612" t="s">
        <v>4559</v>
      </c>
      <c r="P9612" t="s">
        <v>36</v>
      </c>
      <c r="Q9612" t="s">
        <v>37</v>
      </c>
      <c r="R9612" t="s">
        <v>4560</v>
      </c>
      <c r="S9612">
        <v>27.72</v>
      </c>
      <c r="T9612">
        <v>9</v>
      </c>
      <c r="U9612">
        <v>0</v>
      </c>
      <c r="V9612">
        <v>0</v>
      </c>
      <c r="W9612">
        <v>-14.414399999999999</v>
      </c>
      <c r="X9612">
        <v>13.3056</v>
      </c>
      <c r="Y9612">
        <v>9611</v>
      </c>
      <c r="Z9612">
        <v>2</v>
      </c>
      <c r="AA9612">
        <v>20221</v>
      </c>
    </row>
    <row r="9613" spans="1:27" x14ac:dyDescent="0.3">
      <c r="A9613">
        <v>9612</v>
      </c>
      <c r="B9613" t="s">
        <v>10779</v>
      </c>
      <c r="C9613" s="1">
        <v>43032</v>
      </c>
      <c r="D9613" s="1">
        <v>43038</v>
      </c>
      <c r="E9613">
        <v>6</v>
      </c>
      <c r="F9613" t="s">
        <v>358</v>
      </c>
      <c r="G9613" t="s">
        <v>2578</v>
      </c>
      <c r="H9613" t="s">
        <v>2579</v>
      </c>
      <c r="I9613" t="s">
        <v>30</v>
      </c>
      <c r="J9613" t="s">
        <v>31</v>
      </c>
      <c r="K9613" t="s">
        <v>1101</v>
      </c>
      <c r="L9613" t="s">
        <v>399</v>
      </c>
      <c r="M9613">
        <v>39212</v>
      </c>
      <c r="N9613" t="s">
        <v>9</v>
      </c>
      <c r="O9613" t="s">
        <v>647</v>
      </c>
      <c r="P9613" t="s">
        <v>36</v>
      </c>
      <c r="Q9613" t="s">
        <v>52</v>
      </c>
      <c r="R9613" t="s">
        <v>474</v>
      </c>
      <c r="S9613">
        <v>11.68</v>
      </c>
      <c r="T9613">
        <v>4</v>
      </c>
      <c r="U9613">
        <v>0</v>
      </c>
      <c r="V9613">
        <v>0</v>
      </c>
      <c r="W9613">
        <v>-6.4240000000000004</v>
      </c>
      <c r="X9613">
        <v>5.2559999999999993</v>
      </c>
      <c r="Y9613">
        <v>9612</v>
      </c>
      <c r="Z9613">
        <v>0</v>
      </c>
      <c r="AA9613">
        <v>20223</v>
      </c>
    </row>
    <row r="9614" spans="1:27" x14ac:dyDescent="0.3">
      <c r="A9614">
        <v>9613</v>
      </c>
      <c r="B9614" t="s">
        <v>10780</v>
      </c>
      <c r="C9614" s="1">
        <v>42631</v>
      </c>
      <c r="D9614" s="1">
        <v>42635</v>
      </c>
      <c r="E9614">
        <v>4</v>
      </c>
      <c r="F9614" t="s">
        <v>358</v>
      </c>
      <c r="G9614" t="s">
        <v>2512</v>
      </c>
      <c r="H9614" t="s">
        <v>2513</v>
      </c>
      <c r="I9614" t="s">
        <v>30</v>
      </c>
      <c r="J9614" t="s">
        <v>31</v>
      </c>
      <c r="K9614" t="s">
        <v>6714</v>
      </c>
      <c r="L9614" t="s">
        <v>357</v>
      </c>
      <c r="M9614">
        <v>95695</v>
      </c>
      <c r="N9614" t="s">
        <v>3</v>
      </c>
      <c r="O9614" t="s">
        <v>6698</v>
      </c>
      <c r="P9614" t="s">
        <v>40</v>
      </c>
      <c r="Q9614" t="s">
        <v>41</v>
      </c>
      <c r="R9614" t="s">
        <v>6699</v>
      </c>
      <c r="S9614">
        <v>239.98400000000004</v>
      </c>
      <c r="T9614">
        <v>2</v>
      </c>
      <c r="U9614">
        <v>0.2</v>
      </c>
      <c r="V9614">
        <v>-47.996800000000007</v>
      </c>
      <c r="W9614">
        <v>-167.98880000000003</v>
      </c>
      <c r="X9614">
        <v>23.998400000000004</v>
      </c>
      <c r="Y9614">
        <v>9613</v>
      </c>
      <c r="Z9614">
        <v>1</v>
      </c>
      <c r="AA9614">
        <v>20225</v>
      </c>
    </row>
    <row r="9615" spans="1:27" x14ac:dyDescent="0.3">
      <c r="A9615">
        <v>9614</v>
      </c>
      <c r="B9615" t="s">
        <v>10781</v>
      </c>
      <c r="C9615" s="1">
        <v>41954</v>
      </c>
      <c r="D9615" s="1">
        <v>41956</v>
      </c>
      <c r="E9615">
        <v>2</v>
      </c>
      <c r="F9615" t="s">
        <v>49</v>
      </c>
      <c r="G9615" t="s">
        <v>1490</v>
      </c>
      <c r="H9615" t="s">
        <v>1491</v>
      </c>
      <c r="I9615" t="s">
        <v>35</v>
      </c>
      <c r="J9615" t="s">
        <v>31</v>
      </c>
      <c r="K9615" t="s">
        <v>442</v>
      </c>
      <c r="L9615" t="s">
        <v>361</v>
      </c>
      <c r="M9615">
        <v>98115</v>
      </c>
      <c r="N9615" t="s">
        <v>3</v>
      </c>
      <c r="O9615" t="s">
        <v>895</v>
      </c>
      <c r="P9615" t="s">
        <v>36</v>
      </c>
      <c r="Q9615" t="s">
        <v>43</v>
      </c>
      <c r="R9615" t="s">
        <v>896</v>
      </c>
      <c r="S9615">
        <v>22.98</v>
      </c>
      <c r="T9615">
        <v>1</v>
      </c>
      <c r="U9615">
        <v>0</v>
      </c>
      <c r="V9615">
        <v>0</v>
      </c>
      <c r="W9615">
        <v>-16.086000000000002</v>
      </c>
      <c r="X9615">
        <v>6.8939999999999984</v>
      </c>
      <c r="Y9615">
        <v>9614</v>
      </c>
      <c r="Z9615">
        <v>2</v>
      </c>
      <c r="AA9615">
        <v>20227</v>
      </c>
    </row>
    <row r="9616" spans="1:27" x14ac:dyDescent="0.3">
      <c r="A9616">
        <v>9615</v>
      </c>
      <c r="B9616" t="s">
        <v>10781</v>
      </c>
      <c r="C9616" s="1">
        <v>41954</v>
      </c>
      <c r="D9616" s="1">
        <v>41956</v>
      </c>
      <c r="E9616">
        <v>2</v>
      </c>
      <c r="F9616" t="s">
        <v>49</v>
      </c>
      <c r="G9616" t="s">
        <v>1490</v>
      </c>
      <c r="H9616" t="s">
        <v>1491</v>
      </c>
      <c r="I9616" t="s">
        <v>35</v>
      </c>
      <c r="J9616" t="s">
        <v>31</v>
      </c>
      <c r="K9616" t="s">
        <v>442</v>
      </c>
      <c r="L9616" t="s">
        <v>361</v>
      </c>
      <c r="M9616">
        <v>98115</v>
      </c>
      <c r="N9616" t="s">
        <v>3</v>
      </c>
      <c r="O9616" t="s">
        <v>5239</v>
      </c>
      <c r="P9616" t="s">
        <v>40</v>
      </c>
      <c r="Q9616" t="s">
        <v>47</v>
      </c>
      <c r="R9616" t="s">
        <v>5240</v>
      </c>
      <c r="S9616">
        <v>102.13</v>
      </c>
      <c r="T9616">
        <v>7</v>
      </c>
      <c r="U9616">
        <v>0</v>
      </c>
      <c r="V9616">
        <v>0</v>
      </c>
      <c r="W9616">
        <v>-86.810500000000005</v>
      </c>
      <c r="X9616">
        <v>15.319499999999996</v>
      </c>
      <c r="Y9616">
        <v>9615</v>
      </c>
      <c r="Z9616">
        <v>0</v>
      </c>
      <c r="AA9616">
        <v>20229</v>
      </c>
    </row>
    <row r="9617" spans="1:27" x14ac:dyDescent="0.3">
      <c r="A9617">
        <v>9616</v>
      </c>
      <c r="B9617" t="s">
        <v>10781</v>
      </c>
      <c r="C9617" s="1">
        <v>41954</v>
      </c>
      <c r="D9617" s="1">
        <v>41956</v>
      </c>
      <c r="E9617">
        <v>2</v>
      </c>
      <c r="F9617" t="s">
        <v>49</v>
      </c>
      <c r="G9617" t="s">
        <v>1490</v>
      </c>
      <c r="H9617" t="s">
        <v>1491</v>
      </c>
      <c r="I9617" t="s">
        <v>35</v>
      </c>
      <c r="J9617" t="s">
        <v>31</v>
      </c>
      <c r="K9617" t="s">
        <v>442</v>
      </c>
      <c r="L9617" t="s">
        <v>361</v>
      </c>
      <c r="M9617">
        <v>98115</v>
      </c>
      <c r="N9617" t="s">
        <v>3</v>
      </c>
      <c r="O9617" t="s">
        <v>2390</v>
      </c>
      <c r="P9617" t="s">
        <v>36</v>
      </c>
      <c r="Q9617" t="s">
        <v>42</v>
      </c>
      <c r="R9617" t="s">
        <v>2391</v>
      </c>
      <c r="S9617">
        <v>2033.5840000000001</v>
      </c>
      <c r="T9617">
        <v>2</v>
      </c>
      <c r="U9617">
        <v>0.2</v>
      </c>
      <c r="V9617">
        <v>-406.71680000000003</v>
      </c>
      <c r="W9617">
        <v>-864.27320000000009</v>
      </c>
      <c r="X9617">
        <v>762.59400000000005</v>
      </c>
      <c r="Y9617">
        <v>9616</v>
      </c>
      <c r="Z9617">
        <v>1</v>
      </c>
      <c r="AA9617">
        <v>20231</v>
      </c>
    </row>
    <row r="9618" spans="1:27" x14ac:dyDescent="0.3">
      <c r="A9618">
        <v>9617</v>
      </c>
      <c r="B9618" t="s">
        <v>10782</v>
      </c>
      <c r="C9618" s="1">
        <v>42604</v>
      </c>
      <c r="D9618" s="1">
        <v>42611</v>
      </c>
      <c r="E9618">
        <v>7</v>
      </c>
      <c r="F9618" t="s">
        <v>358</v>
      </c>
      <c r="G9618" t="s">
        <v>4351</v>
      </c>
      <c r="H9618" t="s">
        <v>4352</v>
      </c>
      <c r="I9618" t="s">
        <v>35</v>
      </c>
      <c r="J9618" t="s">
        <v>31</v>
      </c>
      <c r="K9618" t="s">
        <v>439</v>
      </c>
      <c r="L9618" t="s">
        <v>357</v>
      </c>
      <c r="M9618">
        <v>90049</v>
      </c>
      <c r="N9618" t="s">
        <v>3</v>
      </c>
      <c r="O9618" t="s">
        <v>3752</v>
      </c>
      <c r="P9618" t="s">
        <v>36</v>
      </c>
      <c r="Q9618" t="s">
        <v>39</v>
      </c>
      <c r="R9618" t="s">
        <v>3753</v>
      </c>
      <c r="S9618">
        <v>5.76</v>
      </c>
      <c r="T9618">
        <v>2</v>
      </c>
      <c r="U9618">
        <v>0</v>
      </c>
      <c r="V9618">
        <v>0</v>
      </c>
      <c r="W9618">
        <v>-4.0895999999999999</v>
      </c>
      <c r="X9618">
        <v>1.6703999999999999</v>
      </c>
      <c r="Y9618">
        <v>9617</v>
      </c>
      <c r="Z9618">
        <v>2</v>
      </c>
      <c r="AA9618">
        <v>20233</v>
      </c>
    </row>
    <row r="9619" spans="1:27" x14ac:dyDescent="0.3">
      <c r="A9619">
        <v>9618</v>
      </c>
      <c r="B9619" t="s">
        <v>10783</v>
      </c>
      <c r="C9619" s="1">
        <v>43055</v>
      </c>
      <c r="D9619" s="1">
        <v>43060</v>
      </c>
      <c r="E9619">
        <v>5</v>
      </c>
      <c r="F9619" t="s">
        <v>358</v>
      </c>
      <c r="G9619" t="s">
        <v>4725</v>
      </c>
      <c r="H9619" t="s">
        <v>4726</v>
      </c>
      <c r="I9619" t="s">
        <v>35</v>
      </c>
      <c r="J9619" t="s">
        <v>31</v>
      </c>
      <c r="K9619" t="s">
        <v>5039</v>
      </c>
      <c r="L9619" t="s">
        <v>385</v>
      </c>
      <c r="M9619">
        <v>43402</v>
      </c>
      <c r="N9619" t="s">
        <v>5</v>
      </c>
      <c r="O9619" t="s">
        <v>2976</v>
      </c>
      <c r="P9619" t="s">
        <v>40</v>
      </c>
      <c r="Q9619" t="s">
        <v>511</v>
      </c>
      <c r="R9619" t="s">
        <v>2977</v>
      </c>
      <c r="S9619">
        <v>899.98199999999997</v>
      </c>
      <c r="T9619">
        <v>3</v>
      </c>
      <c r="U9619">
        <v>0.4</v>
      </c>
      <c r="V9619">
        <v>-359.99279999999999</v>
      </c>
      <c r="W9619">
        <v>-464.99070000000006</v>
      </c>
      <c r="X9619">
        <v>74.998499999999922</v>
      </c>
      <c r="Y9619">
        <v>9618</v>
      </c>
      <c r="Z9619">
        <v>0</v>
      </c>
      <c r="AA9619">
        <v>20235</v>
      </c>
    </row>
    <row r="9620" spans="1:27" x14ac:dyDescent="0.3">
      <c r="A9620">
        <v>9619</v>
      </c>
      <c r="B9620" t="s">
        <v>10783</v>
      </c>
      <c r="C9620" s="1">
        <v>43055</v>
      </c>
      <c r="D9620" s="1">
        <v>43060</v>
      </c>
      <c r="E9620">
        <v>5</v>
      </c>
      <c r="F9620" t="s">
        <v>358</v>
      </c>
      <c r="G9620" t="s">
        <v>4725</v>
      </c>
      <c r="H9620" t="s">
        <v>4726</v>
      </c>
      <c r="I9620" t="s">
        <v>35</v>
      </c>
      <c r="J9620" t="s">
        <v>31</v>
      </c>
      <c r="K9620" t="s">
        <v>5039</v>
      </c>
      <c r="L9620" t="s">
        <v>385</v>
      </c>
      <c r="M9620">
        <v>43402</v>
      </c>
      <c r="N9620" t="s">
        <v>5</v>
      </c>
      <c r="O9620" t="s">
        <v>4048</v>
      </c>
      <c r="P9620" t="s">
        <v>36</v>
      </c>
      <c r="Q9620" t="s">
        <v>39</v>
      </c>
      <c r="R9620" t="s">
        <v>4049</v>
      </c>
      <c r="S9620">
        <v>86.352000000000004</v>
      </c>
      <c r="T9620">
        <v>3</v>
      </c>
      <c r="U9620">
        <v>0.2</v>
      </c>
      <c r="V9620">
        <v>-17.270400000000002</v>
      </c>
      <c r="W9620">
        <v>-63.684600000000017</v>
      </c>
      <c r="X9620">
        <v>5.3969999999999914</v>
      </c>
      <c r="Y9620">
        <v>9619</v>
      </c>
      <c r="Z9620">
        <v>1</v>
      </c>
      <c r="AA9620">
        <v>20237</v>
      </c>
    </row>
    <row r="9621" spans="1:27" x14ac:dyDescent="0.3">
      <c r="A9621">
        <v>9620</v>
      </c>
      <c r="B9621" t="s">
        <v>10783</v>
      </c>
      <c r="C9621" s="1">
        <v>43055</v>
      </c>
      <c r="D9621" s="1">
        <v>43060</v>
      </c>
      <c r="E9621">
        <v>5</v>
      </c>
      <c r="F9621" t="s">
        <v>358</v>
      </c>
      <c r="G9621" t="s">
        <v>4725</v>
      </c>
      <c r="H9621" t="s">
        <v>4726</v>
      </c>
      <c r="I9621" t="s">
        <v>35</v>
      </c>
      <c r="J9621" t="s">
        <v>31</v>
      </c>
      <c r="K9621" t="s">
        <v>5039</v>
      </c>
      <c r="L9621" t="s">
        <v>385</v>
      </c>
      <c r="M9621">
        <v>43402</v>
      </c>
      <c r="N9621" t="s">
        <v>5</v>
      </c>
      <c r="O9621" t="s">
        <v>2032</v>
      </c>
      <c r="P9621" t="s">
        <v>40</v>
      </c>
      <c r="Q9621" t="s">
        <v>47</v>
      </c>
      <c r="R9621" t="s">
        <v>2033</v>
      </c>
      <c r="S9621">
        <v>139.96000000000004</v>
      </c>
      <c r="T9621">
        <v>5</v>
      </c>
      <c r="U9621">
        <v>0.2</v>
      </c>
      <c r="V9621">
        <v>-27.992000000000008</v>
      </c>
      <c r="W9621">
        <v>-113.71750000000004</v>
      </c>
      <c r="X9621">
        <v>-1.7495000000000118</v>
      </c>
      <c r="Y9621">
        <v>9620</v>
      </c>
      <c r="Z9621">
        <v>2</v>
      </c>
      <c r="AA9621">
        <v>20239</v>
      </c>
    </row>
    <row r="9622" spans="1:27" x14ac:dyDescent="0.3">
      <c r="A9622">
        <v>9621</v>
      </c>
      <c r="B9622" t="s">
        <v>10784</v>
      </c>
      <c r="C9622" s="1">
        <v>41908</v>
      </c>
      <c r="D9622" s="1">
        <v>41912</v>
      </c>
      <c r="E9622">
        <v>4</v>
      </c>
      <c r="F9622" t="s">
        <v>358</v>
      </c>
      <c r="G9622" t="s">
        <v>4879</v>
      </c>
      <c r="H9622" t="s">
        <v>4880</v>
      </c>
      <c r="I9622" t="s">
        <v>45</v>
      </c>
      <c r="J9622" t="s">
        <v>31</v>
      </c>
      <c r="K9622" t="s">
        <v>3043</v>
      </c>
      <c r="L9622" t="s">
        <v>385</v>
      </c>
      <c r="M9622">
        <v>43130</v>
      </c>
      <c r="N9622" t="s">
        <v>5</v>
      </c>
      <c r="O9622" t="s">
        <v>9364</v>
      </c>
      <c r="P9622" t="s">
        <v>36</v>
      </c>
      <c r="Q9622" t="s">
        <v>43</v>
      </c>
      <c r="R9622" t="s">
        <v>9365</v>
      </c>
      <c r="S9622">
        <v>16.704000000000001</v>
      </c>
      <c r="T9622">
        <v>6</v>
      </c>
      <c r="U9622">
        <v>0.2</v>
      </c>
      <c r="V9622">
        <v>-3.3408000000000002</v>
      </c>
      <c r="W9622">
        <v>-12.110400000000002</v>
      </c>
      <c r="X9622">
        <v>1.2527999999999988</v>
      </c>
      <c r="Y9622">
        <v>9621</v>
      </c>
      <c r="Z9622">
        <v>0</v>
      </c>
      <c r="AA9622">
        <v>20241</v>
      </c>
    </row>
    <row r="9623" spans="1:27" x14ac:dyDescent="0.3">
      <c r="A9623">
        <v>9622</v>
      </c>
      <c r="B9623" t="s">
        <v>10784</v>
      </c>
      <c r="C9623" s="1">
        <v>41908</v>
      </c>
      <c r="D9623" s="1">
        <v>41912</v>
      </c>
      <c r="E9623">
        <v>4</v>
      </c>
      <c r="F9623" t="s">
        <v>358</v>
      </c>
      <c r="G9623" t="s">
        <v>4879</v>
      </c>
      <c r="H9623" t="s">
        <v>4880</v>
      </c>
      <c r="I9623" t="s">
        <v>45</v>
      </c>
      <c r="J9623" t="s">
        <v>31</v>
      </c>
      <c r="K9623" t="s">
        <v>3043</v>
      </c>
      <c r="L9623" t="s">
        <v>385</v>
      </c>
      <c r="M9623">
        <v>43130</v>
      </c>
      <c r="N9623" t="s">
        <v>5</v>
      </c>
      <c r="O9623" t="s">
        <v>10055</v>
      </c>
      <c r="P9623" t="s">
        <v>40</v>
      </c>
      <c r="Q9623" t="s">
        <v>47</v>
      </c>
      <c r="R9623" t="s">
        <v>10056</v>
      </c>
      <c r="S9623">
        <v>3.1520000000000001</v>
      </c>
      <c r="T9623">
        <v>2</v>
      </c>
      <c r="U9623">
        <v>0.2</v>
      </c>
      <c r="V9623">
        <v>-0.63040000000000007</v>
      </c>
      <c r="W9623">
        <v>-2.0488000000000008</v>
      </c>
      <c r="X9623">
        <v>0.47279999999999966</v>
      </c>
      <c r="Y9623">
        <v>9622</v>
      </c>
      <c r="Z9623">
        <v>1</v>
      </c>
      <c r="AA9623">
        <v>20243</v>
      </c>
    </row>
    <row r="9624" spans="1:27" x14ac:dyDescent="0.3">
      <c r="A9624">
        <v>9623</v>
      </c>
      <c r="B9624" t="s">
        <v>10784</v>
      </c>
      <c r="C9624" s="1">
        <v>41908</v>
      </c>
      <c r="D9624" s="1">
        <v>41912</v>
      </c>
      <c r="E9624">
        <v>4</v>
      </c>
      <c r="F9624" t="s">
        <v>358</v>
      </c>
      <c r="G9624" t="s">
        <v>4879</v>
      </c>
      <c r="H9624" t="s">
        <v>4880</v>
      </c>
      <c r="I9624" t="s">
        <v>45</v>
      </c>
      <c r="J9624" t="s">
        <v>31</v>
      </c>
      <c r="K9624" t="s">
        <v>3043</v>
      </c>
      <c r="L9624" t="s">
        <v>385</v>
      </c>
      <c r="M9624">
        <v>43130</v>
      </c>
      <c r="N9624" t="s">
        <v>5</v>
      </c>
      <c r="O9624" t="s">
        <v>6914</v>
      </c>
      <c r="P9624" t="s">
        <v>36</v>
      </c>
      <c r="Q9624" t="s">
        <v>44</v>
      </c>
      <c r="R9624" t="s">
        <v>6915</v>
      </c>
      <c r="S9624">
        <v>32.896000000000001</v>
      </c>
      <c r="T9624">
        <v>4</v>
      </c>
      <c r="U9624">
        <v>0.2</v>
      </c>
      <c r="V9624">
        <v>-6.5792000000000002</v>
      </c>
      <c r="W9624">
        <v>-15.214400000000005</v>
      </c>
      <c r="X9624">
        <v>11.102399999999996</v>
      </c>
      <c r="Y9624">
        <v>9623</v>
      </c>
      <c r="Z9624">
        <v>2</v>
      </c>
      <c r="AA9624">
        <v>20245</v>
      </c>
    </row>
    <row r="9625" spans="1:27" x14ac:dyDescent="0.3">
      <c r="A9625">
        <v>9624</v>
      </c>
      <c r="B9625" t="s">
        <v>10785</v>
      </c>
      <c r="C9625" s="1">
        <v>42915</v>
      </c>
      <c r="D9625" s="1">
        <v>42916</v>
      </c>
      <c r="E9625">
        <v>1</v>
      </c>
      <c r="F9625" t="s">
        <v>49</v>
      </c>
      <c r="G9625" t="s">
        <v>2706</v>
      </c>
      <c r="H9625" t="s">
        <v>2707</v>
      </c>
      <c r="I9625" t="s">
        <v>30</v>
      </c>
      <c r="J9625" t="s">
        <v>31</v>
      </c>
      <c r="K9625" t="s">
        <v>501</v>
      </c>
      <c r="L9625" t="s">
        <v>362</v>
      </c>
      <c r="M9625">
        <v>75220</v>
      </c>
      <c r="N9625" t="s">
        <v>7</v>
      </c>
      <c r="O9625" t="s">
        <v>3104</v>
      </c>
      <c r="P9625" t="s">
        <v>36</v>
      </c>
      <c r="Q9625" t="s">
        <v>43</v>
      </c>
      <c r="R9625" t="s">
        <v>3105</v>
      </c>
      <c r="S9625">
        <v>21.391999999999992</v>
      </c>
      <c r="T9625">
        <v>2</v>
      </c>
      <c r="U9625">
        <v>0.8</v>
      </c>
      <c r="V9625">
        <v>-17.113599999999995</v>
      </c>
      <c r="W9625">
        <v>-58.82800000000001</v>
      </c>
      <c r="X9625">
        <v>-54.549600000000012</v>
      </c>
      <c r="Y9625">
        <v>9624</v>
      </c>
      <c r="Z9625">
        <v>0</v>
      </c>
      <c r="AA9625">
        <v>20247</v>
      </c>
    </row>
    <row r="9626" spans="1:27" x14ac:dyDescent="0.3">
      <c r="A9626">
        <v>9625</v>
      </c>
      <c r="B9626" t="s">
        <v>10785</v>
      </c>
      <c r="C9626" s="1">
        <v>42915</v>
      </c>
      <c r="D9626" s="1">
        <v>42916</v>
      </c>
      <c r="E9626">
        <v>1</v>
      </c>
      <c r="F9626" t="s">
        <v>49</v>
      </c>
      <c r="G9626" t="s">
        <v>2706</v>
      </c>
      <c r="H9626" t="s">
        <v>2707</v>
      </c>
      <c r="I9626" t="s">
        <v>30</v>
      </c>
      <c r="J9626" t="s">
        <v>31</v>
      </c>
      <c r="K9626" t="s">
        <v>501</v>
      </c>
      <c r="L9626" t="s">
        <v>362</v>
      </c>
      <c r="M9626">
        <v>75220</v>
      </c>
      <c r="N9626" t="s">
        <v>7</v>
      </c>
      <c r="O9626" t="s">
        <v>5261</v>
      </c>
      <c r="P9626" t="s">
        <v>32</v>
      </c>
      <c r="Q9626" t="s">
        <v>440</v>
      </c>
      <c r="R9626" t="s">
        <v>5262</v>
      </c>
      <c r="S9626">
        <v>307.31400000000002</v>
      </c>
      <c r="T9626">
        <v>3</v>
      </c>
      <c r="U9626">
        <v>0.3</v>
      </c>
      <c r="V9626">
        <v>-92.194200000000009</v>
      </c>
      <c r="W9626">
        <v>-254.63160000000005</v>
      </c>
      <c r="X9626">
        <v>-39.511800000000036</v>
      </c>
      <c r="Y9626">
        <v>9625</v>
      </c>
      <c r="Z9626">
        <v>1</v>
      </c>
      <c r="AA9626">
        <v>20249</v>
      </c>
    </row>
    <row r="9627" spans="1:27" x14ac:dyDescent="0.3">
      <c r="A9627">
        <v>9626</v>
      </c>
      <c r="B9627" t="s">
        <v>10785</v>
      </c>
      <c r="C9627" s="1">
        <v>42915</v>
      </c>
      <c r="D9627" s="1">
        <v>42916</v>
      </c>
      <c r="E9627">
        <v>1</v>
      </c>
      <c r="F9627" t="s">
        <v>49</v>
      </c>
      <c r="G9627" t="s">
        <v>2706</v>
      </c>
      <c r="H9627" t="s">
        <v>2707</v>
      </c>
      <c r="I9627" t="s">
        <v>30</v>
      </c>
      <c r="J9627" t="s">
        <v>31</v>
      </c>
      <c r="K9627" t="s">
        <v>501</v>
      </c>
      <c r="L9627" t="s">
        <v>362</v>
      </c>
      <c r="M9627">
        <v>75220</v>
      </c>
      <c r="N9627" t="s">
        <v>7</v>
      </c>
      <c r="O9627" t="s">
        <v>5817</v>
      </c>
      <c r="P9627" t="s">
        <v>32</v>
      </c>
      <c r="Q9627" t="s">
        <v>33</v>
      </c>
      <c r="R9627" t="s">
        <v>5818</v>
      </c>
      <c r="S9627">
        <v>409.99919999999997</v>
      </c>
      <c r="T9627">
        <v>3</v>
      </c>
      <c r="U9627">
        <v>0.32</v>
      </c>
      <c r="V9627">
        <v>-131.19974399999998</v>
      </c>
      <c r="W9627">
        <v>-375.26985599999989</v>
      </c>
      <c r="X9627">
        <v>-96.470399999999955</v>
      </c>
      <c r="Y9627">
        <v>9626</v>
      </c>
      <c r="Z9627">
        <v>2</v>
      </c>
      <c r="AA9627">
        <v>20251</v>
      </c>
    </row>
    <row r="9628" spans="1:27" x14ac:dyDescent="0.3">
      <c r="A9628">
        <v>9627</v>
      </c>
      <c r="B9628" t="s">
        <v>10786</v>
      </c>
      <c r="C9628" s="1">
        <v>43001</v>
      </c>
      <c r="D9628" s="1">
        <v>43003</v>
      </c>
      <c r="E9628">
        <v>2</v>
      </c>
      <c r="F9628" t="s">
        <v>49</v>
      </c>
      <c r="G9628" t="s">
        <v>2273</v>
      </c>
      <c r="H9628" t="s">
        <v>2274</v>
      </c>
      <c r="I9628" t="s">
        <v>35</v>
      </c>
      <c r="J9628" t="s">
        <v>31</v>
      </c>
      <c r="K9628" t="s">
        <v>5283</v>
      </c>
      <c r="L9628" t="s">
        <v>362</v>
      </c>
      <c r="M9628">
        <v>79424</v>
      </c>
      <c r="N9628" t="s">
        <v>7</v>
      </c>
      <c r="O9628" t="s">
        <v>9819</v>
      </c>
      <c r="P9628" t="s">
        <v>36</v>
      </c>
      <c r="Q9628" t="s">
        <v>44</v>
      </c>
      <c r="R9628" t="s">
        <v>9820</v>
      </c>
      <c r="S9628">
        <v>9.2480000000000011</v>
      </c>
      <c r="T9628">
        <v>2</v>
      </c>
      <c r="U9628">
        <v>0.2</v>
      </c>
      <c r="V9628">
        <v>-1.8496000000000004</v>
      </c>
      <c r="W9628">
        <v>-4.0460000000000003</v>
      </c>
      <c r="X9628">
        <v>3.3524000000000003</v>
      </c>
      <c r="Y9628">
        <v>9627</v>
      </c>
      <c r="Z9628">
        <v>0</v>
      </c>
      <c r="AA9628">
        <v>20253</v>
      </c>
    </row>
    <row r="9629" spans="1:27" x14ac:dyDescent="0.3">
      <c r="A9629">
        <v>9628</v>
      </c>
      <c r="B9629" t="s">
        <v>10787</v>
      </c>
      <c r="C9629" s="1">
        <v>41966</v>
      </c>
      <c r="D9629" s="1">
        <v>41970</v>
      </c>
      <c r="E9629">
        <v>4</v>
      </c>
      <c r="F9629" t="s">
        <v>358</v>
      </c>
      <c r="G9629" t="s">
        <v>5565</v>
      </c>
      <c r="H9629" t="s">
        <v>5566</v>
      </c>
      <c r="I9629" t="s">
        <v>30</v>
      </c>
      <c r="J9629" t="s">
        <v>31</v>
      </c>
      <c r="K9629" t="s">
        <v>1586</v>
      </c>
      <c r="L9629" t="s">
        <v>373</v>
      </c>
      <c r="M9629">
        <v>48227</v>
      </c>
      <c r="N9629" t="s">
        <v>7</v>
      </c>
      <c r="O9629" t="s">
        <v>3537</v>
      </c>
      <c r="P9629" t="s">
        <v>36</v>
      </c>
      <c r="Q9629" t="s">
        <v>42</v>
      </c>
      <c r="R9629" t="s">
        <v>3538</v>
      </c>
      <c r="S9629">
        <v>14.669999999999998</v>
      </c>
      <c r="T9629">
        <v>3</v>
      </c>
      <c r="U9629">
        <v>0</v>
      </c>
      <c r="V9629">
        <v>0</v>
      </c>
      <c r="W9629">
        <v>-7.9217999999999993</v>
      </c>
      <c r="X9629">
        <v>6.7481999999999989</v>
      </c>
      <c r="Y9629">
        <v>9628</v>
      </c>
      <c r="Z9629">
        <v>1</v>
      </c>
      <c r="AA9629">
        <v>20255</v>
      </c>
    </row>
    <row r="9630" spans="1:27" x14ac:dyDescent="0.3">
      <c r="A9630">
        <v>9629</v>
      </c>
      <c r="B9630" t="s">
        <v>10788</v>
      </c>
      <c r="C9630" s="1">
        <v>41652</v>
      </c>
      <c r="D9630" s="1">
        <v>41657</v>
      </c>
      <c r="E9630">
        <v>5</v>
      </c>
      <c r="F9630" t="s">
        <v>358</v>
      </c>
      <c r="G9630" t="s">
        <v>4348</v>
      </c>
      <c r="H9630" t="s">
        <v>4349</v>
      </c>
      <c r="I9630" t="s">
        <v>30</v>
      </c>
      <c r="J9630" t="s">
        <v>31</v>
      </c>
      <c r="K9630" t="s">
        <v>1347</v>
      </c>
      <c r="L9630" t="s">
        <v>385</v>
      </c>
      <c r="M9630">
        <v>43055</v>
      </c>
      <c r="N9630" t="s">
        <v>5</v>
      </c>
      <c r="O9630" t="s">
        <v>3322</v>
      </c>
      <c r="P9630" t="s">
        <v>36</v>
      </c>
      <c r="Q9630" t="s">
        <v>44</v>
      </c>
      <c r="R9630" t="s">
        <v>3323</v>
      </c>
      <c r="S9630">
        <v>37.408000000000001</v>
      </c>
      <c r="T9630">
        <v>7</v>
      </c>
      <c r="U9630">
        <v>0.2</v>
      </c>
      <c r="V9630">
        <v>-7.4816000000000003</v>
      </c>
      <c r="W9630">
        <v>-16.833600000000001</v>
      </c>
      <c r="X9630">
        <v>13.0928</v>
      </c>
      <c r="Y9630">
        <v>9629</v>
      </c>
      <c r="Z9630">
        <v>2</v>
      </c>
      <c r="AA9630">
        <v>20257</v>
      </c>
    </row>
    <row r="9631" spans="1:27" x14ac:dyDescent="0.3">
      <c r="A9631">
        <v>9630</v>
      </c>
      <c r="B9631" t="s">
        <v>10788</v>
      </c>
      <c r="C9631" s="1">
        <v>41652</v>
      </c>
      <c r="D9631" s="1">
        <v>41657</v>
      </c>
      <c r="E9631">
        <v>5</v>
      </c>
      <c r="F9631" t="s">
        <v>358</v>
      </c>
      <c r="G9631" t="s">
        <v>4348</v>
      </c>
      <c r="H9631" t="s">
        <v>4349</v>
      </c>
      <c r="I9631" t="s">
        <v>30</v>
      </c>
      <c r="J9631" t="s">
        <v>31</v>
      </c>
      <c r="K9631" t="s">
        <v>1347</v>
      </c>
      <c r="L9631" t="s">
        <v>385</v>
      </c>
      <c r="M9631">
        <v>43055</v>
      </c>
      <c r="N9631" t="s">
        <v>5</v>
      </c>
      <c r="O9631" t="s">
        <v>7002</v>
      </c>
      <c r="P9631" t="s">
        <v>36</v>
      </c>
      <c r="Q9631" t="s">
        <v>42</v>
      </c>
      <c r="R9631" t="s">
        <v>7003</v>
      </c>
      <c r="S9631">
        <v>3.4380000000000006</v>
      </c>
      <c r="T9631">
        <v>2</v>
      </c>
      <c r="U9631">
        <v>0.7</v>
      </c>
      <c r="V9631">
        <v>-2.4066000000000001</v>
      </c>
      <c r="W9631">
        <v>-3.5526000000000009</v>
      </c>
      <c r="X9631">
        <v>-2.5212000000000003</v>
      </c>
      <c r="Y9631">
        <v>9630</v>
      </c>
      <c r="Z9631">
        <v>0</v>
      </c>
      <c r="AA9631">
        <v>20259</v>
      </c>
    </row>
    <row r="9632" spans="1:27" x14ac:dyDescent="0.3">
      <c r="A9632">
        <v>9631</v>
      </c>
      <c r="B9632" t="s">
        <v>10789</v>
      </c>
      <c r="C9632" s="1">
        <v>42521</v>
      </c>
      <c r="D9632" s="1">
        <v>42527</v>
      </c>
      <c r="E9632">
        <v>6</v>
      </c>
      <c r="F9632" t="s">
        <v>358</v>
      </c>
      <c r="G9632" t="s">
        <v>3755</v>
      </c>
      <c r="H9632" t="s">
        <v>3756</v>
      </c>
      <c r="I9632" t="s">
        <v>30</v>
      </c>
      <c r="J9632" t="s">
        <v>31</v>
      </c>
      <c r="K9632" t="s">
        <v>50</v>
      </c>
      <c r="L9632" t="s">
        <v>51</v>
      </c>
      <c r="M9632">
        <v>10011</v>
      </c>
      <c r="N9632" t="s">
        <v>5</v>
      </c>
      <c r="O9632" t="s">
        <v>462</v>
      </c>
      <c r="P9632" t="s">
        <v>36</v>
      </c>
      <c r="Q9632" t="s">
        <v>42</v>
      </c>
      <c r="R9632" t="s">
        <v>463</v>
      </c>
      <c r="S9632">
        <v>7.1519999999999992</v>
      </c>
      <c r="T9632">
        <v>3</v>
      </c>
      <c r="U9632">
        <v>0.2</v>
      </c>
      <c r="V9632">
        <v>-1.4303999999999999</v>
      </c>
      <c r="W9632">
        <v>-3.3972000000000002</v>
      </c>
      <c r="X9632">
        <v>2.3243999999999994</v>
      </c>
      <c r="Y9632">
        <v>9631</v>
      </c>
      <c r="Z9632">
        <v>1</v>
      </c>
      <c r="AA9632">
        <v>20261</v>
      </c>
    </row>
    <row r="9633" spans="1:27" x14ac:dyDescent="0.3">
      <c r="A9633">
        <v>9632</v>
      </c>
      <c r="B9633" t="s">
        <v>10789</v>
      </c>
      <c r="C9633" s="1">
        <v>42521</v>
      </c>
      <c r="D9633" s="1">
        <v>42527</v>
      </c>
      <c r="E9633">
        <v>6</v>
      </c>
      <c r="F9633" t="s">
        <v>358</v>
      </c>
      <c r="G9633" t="s">
        <v>3755</v>
      </c>
      <c r="H9633" t="s">
        <v>3756</v>
      </c>
      <c r="I9633" t="s">
        <v>30</v>
      </c>
      <c r="J9633" t="s">
        <v>31</v>
      </c>
      <c r="K9633" t="s">
        <v>50</v>
      </c>
      <c r="L9633" t="s">
        <v>51</v>
      </c>
      <c r="M9633">
        <v>10011</v>
      </c>
      <c r="N9633" t="s">
        <v>5</v>
      </c>
      <c r="O9633" t="s">
        <v>7425</v>
      </c>
      <c r="P9633" t="s">
        <v>40</v>
      </c>
      <c r="Q9633" t="s">
        <v>41</v>
      </c>
      <c r="R9633" t="s">
        <v>7426</v>
      </c>
      <c r="S9633">
        <v>179.7</v>
      </c>
      <c r="T9633">
        <v>6</v>
      </c>
      <c r="U9633">
        <v>0</v>
      </c>
      <c r="V9633">
        <v>0</v>
      </c>
      <c r="W9633">
        <v>-91.646999999999991</v>
      </c>
      <c r="X9633">
        <v>88.052999999999997</v>
      </c>
      <c r="Y9633">
        <v>9632</v>
      </c>
      <c r="Z9633">
        <v>2</v>
      </c>
      <c r="AA9633">
        <v>20263</v>
      </c>
    </row>
    <row r="9634" spans="1:27" x14ac:dyDescent="0.3">
      <c r="A9634">
        <v>9633</v>
      </c>
      <c r="B9634" t="s">
        <v>10790</v>
      </c>
      <c r="C9634" s="1">
        <v>42779</v>
      </c>
      <c r="D9634" s="1">
        <v>42783</v>
      </c>
      <c r="E9634">
        <v>4</v>
      </c>
      <c r="F9634" t="s">
        <v>358</v>
      </c>
      <c r="G9634" t="s">
        <v>6953</v>
      </c>
      <c r="H9634" t="s">
        <v>6954</v>
      </c>
      <c r="I9634" t="s">
        <v>30</v>
      </c>
      <c r="J9634" t="s">
        <v>31</v>
      </c>
      <c r="K9634" t="s">
        <v>459</v>
      </c>
      <c r="L9634" t="s">
        <v>372</v>
      </c>
      <c r="M9634">
        <v>55407</v>
      </c>
      <c r="N9634" t="s">
        <v>7</v>
      </c>
      <c r="O9634" t="s">
        <v>5223</v>
      </c>
      <c r="P9634" t="s">
        <v>36</v>
      </c>
      <c r="Q9634" t="s">
        <v>43</v>
      </c>
      <c r="R9634" t="s">
        <v>5224</v>
      </c>
      <c r="S9634">
        <v>90.64</v>
      </c>
      <c r="T9634">
        <v>8</v>
      </c>
      <c r="U9634">
        <v>0</v>
      </c>
      <c r="V9634">
        <v>0</v>
      </c>
      <c r="W9634">
        <v>-51.664799999999993</v>
      </c>
      <c r="X9634">
        <v>38.975200000000008</v>
      </c>
      <c r="Y9634">
        <v>9633</v>
      </c>
      <c r="Z9634">
        <v>0</v>
      </c>
      <c r="AA9634">
        <v>20265</v>
      </c>
    </row>
    <row r="9635" spans="1:27" x14ac:dyDescent="0.3">
      <c r="A9635">
        <v>9634</v>
      </c>
      <c r="B9635" t="s">
        <v>10791</v>
      </c>
      <c r="C9635" s="1">
        <v>41926</v>
      </c>
      <c r="D9635" s="1">
        <v>41929</v>
      </c>
      <c r="E9635">
        <v>3</v>
      </c>
      <c r="F9635" t="s">
        <v>49</v>
      </c>
      <c r="G9635" t="s">
        <v>6161</v>
      </c>
      <c r="H9635" t="s">
        <v>6162</v>
      </c>
      <c r="I9635" t="s">
        <v>30</v>
      </c>
      <c r="J9635" t="s">
        <v>31</v>
      </c>
      <c r="K9635" t="s">
        <v>4540</v>
      </c>
      <c r="L9635" t="s">
        <v>395</v>
      </c>
      <c r="M9635">
        <v>2149</v>
      </c>
      <c r="N9635" t="s">
        <v>5</v>
      </c>
      <c r="O9635" t="s">
        <v>4438</v>
      </c>
      <c r="P9635" t="s">
        <v>40</v>
      </c>
      <c r="Q9635" t="s">
        <v>47</v>
      </c>
      <c r="R9635" t="s">
        <v>4439</v>
      </c>
      <c r="S9635">
        <v>177</v>
      </c>
      <c r="T9635">
        <v>3</v>
      </c>
      <c r="U9635">
        <v>0</v>
      </c>
      <c r="V9635">
        <v>0</v>
      </c>
      <c r="W9635">
        <v>-146.91000000000003</v>
      </c>
      <c r="X9635">
        <v>30.089999999999982</v>
      </c>
      <c r="Y9635">
        <v>9634</v>
      </c>
      <c r="Z9635">
        <v>1</v>
      </c>
      <c r="AA9635">
        <v>20267</v>
      </c>
    </row>
    <row r="9636" spans="1:27" x14ac:dyDescent="0.3">
      <c r="A9636">
        <v>9635</v>
      </c>
      <c r="B9636" t="s">
        <v>10791</v>
      </c>
      <c r="C9636" s="1">
        <v>41926</v>
      </c>
      <c r="D9636" s="1">
        <v>41929</v>
      </c>
      <c r="E9636">
        <v>3</v>
      </c>
      <c r="F9636" t="s">
        <v>49</v>
      </c>
      <c r="G9636" t="s">
        <v>6161</v>
      </c>
      <c r="H9636" t="s">
        <v>6162</v>
      </c>
      <c r="I9636" t="s">
        <v>30</v>
      </c>
      <c r="J9636" t="s">
        <v>31</v>
      </c>
      <c r="K9636" t="s">
        <v>4540</v>
      </c>
      <c r="L9636" t="s">
        <v>395</v>
      </c>
      <c r="M9636">
        <v>2149</v>
      </c>
      <c r="N9636" t="s">
        <v>5</v>
      </c>
      <c r="O9636" t="s">
        <v>1121</v>
      </c>
      <c r="P9636" t="s">
        <v>36</v>
      </c>
      <c r="Q9636" t="s">
        <v>38</v>
      </c>
      <c r="R9636" t="s">
        <v>1122</v>
      </c>
      <c r="S9636">
        <v>79.45</v>
      </c>
      <c r="T9636">
        <v>7</v>
      </c>
      <c r="U9636">
        <v>0</v>
      </c>
      <c r="V9636">
        <v>0</v>
      </c>
      <c r="W9636">
        <v>-57.203999999999994</v>
      </c>
      <c r="X9636">
        <v>22.246000000000006</v>
      </c>
      <c r="Y9636">
        <v>9635</v>
      </c>
      <c r="Z9636">
        <v>2</v>
      </c>
      <c r="AA9636">
        <v>20269</v>
      </c>
    </row>
    <row r="9637" spans="1:27" x14ac:dyDescent="0.3">
      <c r="A9637">
        <v>9636</v>
      </c>
      <c r="B9637" t="s">
        <v>10791</v>
      </c>
      <c r="C9637" s="1">
        <v>41926</v>
      </c>
      <c r="D9637" s="1">
        <v>41929</v>
      </c>
      <c r="E9637">
        <v>3</v>
      </c>
      <c r="F9637" t="s">
        <v>49</v>
      </c>
      <c r="G9637" t="s">
        <v>6161</v>
      </c>
      <c r="H9637" t="s">
        <v>6162</v>
      </c>
      <c r="I9637" t="s">
        <v>30</v>
      </c>
      <c r="J9637" t="s">
        <v>31</v>
      </c>
      <c r="K9637" t="s">
        <v>4540</v>
      </c>
      <c r="L9637" t="s">
        <v>395</v>
      </c>
      <c r="M9637">
        <v>2149</v>
      </c>
      <c r="N9637" t="s">
        <v>5</v>
      </c>
      <c r="O9637" t="s">
        <v>7902</v>
      </c>
      <c r="P9637" t="s">
        <v>32</v>
      </c>
      <c r="Q9637" t="s">
        <v>34</v>
      </c>
      <c r="R9637" t="s">
        <v>7903</v>
      </c>
      <c r="S9637">
        <v>1628.82</v>
      </c>
      <c r="T9637">
        <v>9</v>
      </c>
      <c r="U9637">
        <v>0</v>
      </c>
      <c r="V9637">
        <v>0</v>
      </c>
      <c r="W9637">
        <v>-1368.2087999999999</v>
      </c>
      <c r="X9637">
        <v>260.61120000000017</v>
      </c>
      <c r="Y9637">
        <v>9636</v>
      </c>
      <c r="Z9637">
        <v>0</v>
      </c>
      <c r="AA9637">
        <v>20271</v>
      </c>
    </row>
    <row r="9638" spans="1:27" x14ac:dyDescent="0.3">
      <c r="A9638">
        <v>9637</v>
      </c>
      <c r="B9638" t="s">
        <v>10792</v>
      </c>
      <c r="C9638" s="1">
        <v>41961</v>
      </c>
      <c r="D9638" s="1">
        <v>41968</v>
      </c>
      <c r="E9638">
        <v>7</v>
      </c>
      <c r="F9638" t="s">
        <v>358</v>
      </c>
      <c r="G9638" t="s">
        <v>2273</v>
      </c>
      <c r="H9638" t="s">
        <v>2274</v>
      </c>
      <c r="I9638" t="s">
        <v>35</v>
      </c>
      <c r="J9638" t="s">
        <v>31</v>
      </c>
      <c r="K9638" t="s">
        <v>442</v>
      </c>
      <c r="L9638" t="s">
        <v>361</v>
      </c>
      <c r="M9638">
        <v>98105</v>
      </c>
      <c r="N9638" t="s">
        <v>3</v>
      </c>
      <c r="O9638" t="s">
        <v>2807</v>
      </c>
      <c r="P9638" t="s">
        <v>32</v>
      </c>
      <c r="Q9638" t="s">
        <v>441</v>
      </c>
      <c r="R9638" t="s">
        <v>2808</v>
      </c>
      <c r="S9638">
        <v>137.54</v>
      </c>
      <c r="T9638">
        <v>2</v>
      </c>
      <c r="U9638">
        <v>0</v>
      </c>
      <c r="V9638">
        <v>0</v>
      </c>
      <c r="W9638">
        <v>-82.523999999999987</v>
      </c>
      <c r="X9638">
        <v>55.016000000000005</v>
      </c>
      <c r="Y9638">
        <v>9637</v>
      </c>
      <c r="Z9638">
        <v>1</v>
      </c>
      <c r="AA9638">
        <v>20273</v>
      </c>
    </row>
    <row r="9639" spans="1:27" x14ac:dyDescent="0.3">
      <c r="A9639">
        <v>9638</v>
      </c>
      <c r="B9639" t="s">
        <v>10792</v>
      </c>
      <c r="C9639" s="1">
        <v>41961</v>
      </c>
      <c r="D9639" s="1">
        <v>41968</v>
      </c>
      <c r="E9639">
        <v>7</v>
      </c>
      <c r="F9639" t="s">
        <v>358</v>
      </c>
      <c r="G9639" t="s">
        <v>2273</v>
      </c>
      <c r="H9639" t="s">
        <v>2274</v>
      </c>
      <c r="I9639" t="s">
        <v>35</v>
      </c>
      <c r="J9639" t="s">
        <v>31</v>
      </c>
      <c r="K9639" t="s">
        <v>442</v>
      </c>
      <c r="L9639" t="s">
        <v>361</v>
      </c>
      <c r="M9639">
        <v>98105</v>
      </c>
      <c r="N9639" t="s">
        <v>3</v>
      </c>
      <c r="O9639" t="s">
        <v>4249</v>
      </c>
      <c r="P9639" t="s">
        <v>32</v>
      </c>
      <c r="Q9639" t="s">
        <v>440</v>
      </c>
      <c r="R9639" t="s">
        <v>4250</v>
      </c>
      <c r="S9639">
        <v>730.2</v>
      </c>
      <c r="T9639">
        <v>4</v>
      </c>
      <c r="U9639">
        <v>0</v>
      </c>
      <c r="V9639">
        <v>0</v>
      </c>
      <c r="W9639">
        <v>-635.274</v>
      </c>
      <c r="X9639">
        <v>94.926000000000045</v>
      </c>
      <c r="Y9639">
        <v>9638</v>
      </c>
      <c r="Z9639">
        <v>2</v>
      </c>
      <c r="AA9639">
        <v>20275</v>
      </c>
    </row>
    <row r="9640" spans="1:27" x14ac:dyDescent="0.3">
      <c r="A9640">
        <v>9639</v>
      </c>
      <c r="B9640" t="s">
        <v>10793</v>
      </c>
      <c r="C9640" s="1">
        <v>43051</v>
      </c>
      <c r="D9640" s="1">
        <v>43054</v>
      </c>
      <c r="E9640">
        <v>3</v>
      </c>
      <c r="F9640" t="s">
        <v>355</v>
      </c>
      <c r="G9640" t="s">
        <v>2470</v>
      </c>
      <c r="H9640" t="s">
        <v>2471</v>
      </c>
      <c r="I9640" t="s">
        <v>30</v>
      </c>
      <c r="J9640" t="s">
        <v>31</v>
      </c>
      <c r="K9640" t="s">
        <v>439</v>
      </c>
      <c r="L9640" t="s">
        <v>357</v>
      </c>
      <c r="M9640">
        <v>90032</v>
      </c>
      <c r="N9640" t="s">
        <v>3</v>
      </c>
      <c r="O9640" t="s">
        <v>9819</v>
      </c>
      <c r="P9640" t="s">
        <v>36</v>
      </c>
      <c r="Q9640" t="s">
        <v>44</v>
      </c>
      <c r="R9640" t="s">
        <v>9820</v>
      </c>
      <c r="S9640">
        <v>11.56</v>
      </c>
      <c r="T9640">
        <v>2</v>
      </c>
      <c r="U9640">
        <v>0</v>
      </c>
      <c r="V9640">
        <v>0</v>
      </c>
      <c r="W9640">
        <v>-5.8956</v>
      </c>
      <c r="X9640">
        <v>5.6644000000000005</v>
      </c>
      <c r="Y9640">
        <v>9639</v>
      </c>
      <c r="Z9640">
        <v>0</v>
      </c>
      <c r="AA9640">
        <v>20277</v>
      </c>
    </row>
    <row r="9641" spans="1:27" x14ac:dyDescent="0.3">
      <c r="A9641">
        <v>9640</v>
      </c>
      <c r="B9641" t="s">
        <v>10794</v>
      </c>
      <c r="C9641" s="1">
        <v>42032</v>
      </c>
      <c r="D9641" s="1">
        <v>42035</v>
      </c>
      <c r="E9641">
        <v>3</v>
      </c>
      <c r="F9641" t="s">
        <v>355</v>
      </c>
      <c r="G9641" t="s">
        <v>1538</v>
      </c>
      <c r="H9641" t="s">
        <v>1539</v>
      </c>
      <c r="I9641" t="s">
        <v>30</v>
      </c>
      <c r="J9641" t="s">
        <v>31</v>
      </c>
      <c r="K9641" t="s">
        <v>904</v>
      </c>
      <c r="L9641" t="s">
        <v>360</v>
      </c>
      <c r="M9641">
        <v>28027</v>
      </c>
      <c r="N9641" t="s">
        <v>9</v>
      </c>
      <c r="O9641" t="s">
        <v>585</v>
      </c>
      <c r="P9641" t="s">
        <v>32</v>
      </c>
      <c r="Q9641" t="s">
        <v>440</v>
      </c>
      <c r="R9641" t="s">
        <v>586</v>
      </c>
      <c r="S9641">
        <v>4297.6440000000002</v>
      </c>
      <c r="T9641">
        <v>13</v>
      </c>
      <c r="U9641">
        <v>0.4</v>
      </c>
      <c r="V9641">
        <v>-1719.0576000000001</v>
      </c>
      <c r="W9641">
        <v>-4440.8988000000008</v>
      </c>
      <c r="X9641">
        <v>-1862.3124000000003</v>
      </c>
      <c r="Y9641">
        <v>9640</v>
      </c>
      <c r="Z9641">
        <v>1</v>
      </c>
      <c r="AA9641">
        <v>20279</v>
      </c>
    </row>
    <row r="9642" spans="1:27" x14ac:dyDescent="0.3">
      <c r="A9642">
        <v>9641</v>
      </c>
      <c r="B9642" t="s">
        <v>10795</v>
      </c>
      <c r="C9642" s="1">
        <v>41705</v>
      </c>
      <c r="D9642" s="1">
        <v>41710</v>
      </c>
      <c r="E9642">
        <v>5</v>
      </c>
      <c r="F9642" t="s">
        <v>358</v>
      </c>
      <c r="G9642" t="s">
        <v>9647</v>
      </c>
      <c r="H9642" t="s">
        <v>9648</v>
      </c>
      <c r="I9642" t="s">
        <v>35</v>
      </c>
      <c r="J9642" t="s">
        <v>31</v>
      </c>
      <c r="K9642" t="s">
        <v>442</v>
      </c>
      <c r="L9642" t="s">
        <v>361</v>
      </c>
      <c r="M9642">
        <v>98103</v>
      </c>
      <c r="N9642" t="s">
        <v>3</v>
      </c>
      <c r="O9642" t="s">
        <v>1229</v>
      </c>
      <c r="P9642" t="s">
        <v>36</v>
      </c>
      <c r="Q9642" t="s">
        <v>39</v>
      </c>
      <c r="R9642" t="s">
        <v>1230</v>
      </c>
      <c r="S9642">
        <v>20.65</v>
      </c>
      <c r="T9642">
        <v>5</v>
      </c>
      <c r="U9642">
        <v>0</v>
      </c>
      <c r="V9642">
        <v>0</v>
      </c>
      <c r="W9642">
        <v>-11.151</v>
      </c>
      <c r="X9642">
        <v>9.4989999999999988</v>
      </c>
      <c r="Y9642">
        <v>9641</v>
      </c>
      <c r="Z9642">
        <v>2</v>
      </c>
      <c r="AA9642">
        <v>20281</v>
      </c>
    </row>
    <row r="9643" spans="1:27" x14ac:dyDescent="0.3">
      <c r="A9643">
        <v>9642</v>
      </c>
      <c r="B9643" t="s">
        <v>10795</v>
      </c>
      <c r="C9643" s="1">
        <v>41705</v>
      </c>
      <c r="D9643" s="1">
        <v>41710</v>
      </c>
      <c r="E9643">
        <v>5</v>
      </c>
      <c r="F9643" t="s">
        <v>358</v>
      </c>
      <c r="G9643" t="s">
        <v>9647</v>
      </c>
      <c r="H9643" t="s">
        <v>9648</v>
      </c>
      <c r="I9643" t="s">
        <v>35</v>
      </c>
      <c r="J9643" t="s">
        <v>31</v>
      </c>
      <c r="K9643" t="s">
        <v>442</v>
      </c>
      <c r="L9643" t="s">
        <v>361</v>
      </c>
      <c r="M9643">
        <v>98103</v>
      </c>
      <c r="N9643" t="s">
        <v>3</v>
      </c>
      <c r="O9643" t="s">
        <v>2085</v>
      </c>
      <c r="P9643" t="s">
        <v>36</v>
      </c>
      <c r="Q9643" t="s">
        <v>38</v>
      </c>
      <c r="R9643" t="s">
        <v>2086</v>
      </c>
      <c r="S9643">
        <v>204.89999999999998</v>
      </c>
      <c r="T9643">
        <v>5</v>
      </c>
      <c r="U9643">
        <v>0</v>
      </c>
      <c r="V9643">
        <v>0</v>
      </c>
      <c r="W9643">
        <v>-204.89999999999998</v>
      </c>
      <c r="X9643">
        <v>0</v>
      </c>
      <c r="Y9643">
        <v>9642</v>
      </c>
      <c r="Z9643">
        <v>0</v>
      </c>
      <c r="AA9643">
        <v>20283</v>
      </c>
    </row>
    <row r="9644" spans="1:27" x14ac:dyDescent="0.3">
      <c r="A9644">
        <v>9643</v>
      </c>
      <c r="B9644" t="s">
        <v>10795</v>
      </c>
      <c r="C9644" s="1">
        <v>41705</v>
      </c>
      <c r="D9644" s="1">
        <v>41710</v>
      </c>
      <c r="E9644">
        <v>5</v>
      </c>
      <c r="F9644" t="s">
        <v>358</v>
      </c>
      <c r="G9644" t="s">
        <v>9647</v>
      </c>
      <c r="H9644" t="s">
        <v>9648</v>
      </c>
      <c r="I9644" t="s">
        <v>35</v>
      </c>
      <c r="J9644" t="s">
        <v>31</v>
      </c>
      <c r="K9644" t="s">
        <v>442</v>
      </c>
      <c r="L9644" t="s">
        <v>361</v>
      </c>
      <c r="M9644">
        <v>98103</v>
      </c>
      <c r="N9644" t="s">
        <v>3</v>
      </c>
      <c r="O9644" t="s">
        <v>10603</v>
      </c>
      <c r="P9644" t="s">
        <v>32</v>
      </c>
      <c r="Q9644" t="s">
        <v>34</v>
      </c>
      <c r="R9644" t="s">
        <v>10604</v>
      </c>
      <c r="S9644">
        <v>436.70400000000006</v>
      </c>
      <c r="T9644">
        <v>6</v>
      </c>
      <c r="U9644">
        <v>0.2</v>
      </c>
      <c r="V9644">
        <v>-87.340800000000016</v>
      </c>
      <c r="W9644">
        <v>-327.52800000000008</v>
      </c>
      <c r="X9644">
        <v>21.835199999999986</v>
      </c>
      <c r="Y9644">
        <v>9643</v>
      </c>
      <c r="Z9644">
        <v>1</v>
      </c>
      <c r="AA9644">
        <v>20285</v>
      </c>
    </row>
    <row r="9645" spans="1:27" x14ac:dyDescent="0.3">
      <c r="A9645">
        <v>9644</v>
      </c>
      <c r="B9645" t="s">
        <v>10795</v>
      </c>
      <c r="C9645" s="1">
        <v>41705</v>
      </c>
      <c r="D9645" s="1">
        <v>41710</v>
      </c>
      <c r="E9645">
        <v>5</v>
      </c>
      <c r="F9645" t="s">
        <v>358</v>
      </c>
      <c r="G9645" t="s">
        <v>9647</v>
      </c>
      <c r="H9645" t="s">
        <v>9648</v>
      </c>
      <c r="I9645" t="s">
        <v>35</v>
      </c>
      <c r="J9645" t="s">
        <v>31</v>
      </c>
      <c r="K9645" t="s">
        <v>442</v>
      </c>
      <c r="L9645" t="s">
        <v>361</v>
      </c>
      <c r="M9645">
        <v>98103</v>
      </c>
      <c r="N9645" t="s">
        <v>3</v>
      </c>
      <c r="O9645" t="s">
        <v>6673</v>
      </c>
      <c r="P9645" t="s">
        <v>32</v>
      </c>
      <c r="Q9645" t="s">
        <v>34</v>
      </c>
      <c r="R9645" t="s">
        <v>6674</v>
      </c>
      <c r="S9645">
        <v>481.56800000000004</v>
      </c>
      <c r="T9645">
        <v>2</v>
      </c>
      <c r="U9645">
        <v>0.2</v>
      </c>
      <c r="V9645">
        <v>-96.313600000000008</v>
      </c>
      <c r="W9645">
        <v>-331.07800000000009</v>
      </c>
      <c r="X9645">
        <v>54.17639999999993</v>
      </c>
      <c r="Y9645">
        <v>9644</v>
      </c>
      <c r="Z9645">
        <v>2</v>
      </c>
      <c r="AA9645">
        <v>20287</v>
      </c>
    </row>
    <row r="9646" spans="1:27" x14ac:dyDescent="0.3">
      <c r="A9646">
        <v>9645</v>
      </c>
      <c r="B9646" t="s">
        <v>10796</v>
      </c>
      <c r="C9646" s="1">
        <v>42894</v>
      </c>
      <c r="D9646" s="1">
        <v>42899</v>
      </c>
      <c r="E9646">
        <v>5</v>
      </c>
      <c r="F9646" t="s">
        <v>358</v>
      </c>
      <c r="G9646" t="s">
        <v>3685</v>
      </c>
      <c r="H9646" t="s">
        <v>3686</v>
      </c>
      <c r="I9646" t="s">
        <v>30</v>
      </c>
      <c r="J9646" t="s">
        <v>31</v>
      </c>
      <c r="K9646" t="s">
        <v>4403</v>
      </c>
      <c r="L9646" t="s">
        <v>376</v>
      </c>
      <c r="M9646">
        <v>85301</v>
      </c>
      <c r="N9646" t="s">
        <v>3</v>
      </c>
      <c r="O9646" t="s">
        <v>4815</v>
      </c>
      <c r="P9646" t="s">
        <v>40</v>
      </c>
      <c r="Q9646" t="s">
        <v>47</v>
      </c>
      <c r="R9646" t="s">
        <v>4816</v>
      </c>
      <c r="S9646">
        <v>89.544000000000011</v>
      </c>
      <c r="T9646">
        <v>7</v>
      </c>
      <c r="U9646">
        <v>0.2</v>
      </c>
      <c r="V9646">
        <v>-17.908800000000003</v>
      </c>
      <c r="W9646">
        <v>-59.322900000000018</v>
      </c>
      <c r="X9646">
        <v>12.312299999999993</v>
      </c>
      <c r="Y9646">
        <v>9645</v>
      </c>
      <c r="Z9646">
        <v>0</v>
      </c>
      <c r="AA9646">
        <v>20289</v>
      </c>
    </row>
    <row r="9647" spans="1:27" x14ac:dyDescent="0.3">
      <c r="A9647">
        <v>9646</v>
      </c>
      <c r="B9647" t="s">
        <v>10796</v>
      </c>
      <c r="C9647" s="1">
        <v>42894</v>
      </c>
      <c r="D9647" s="1">
        <v>42899</v>
      </c>
      <c r="E9647">
        <v>5</v>
      </c>
      <c r="F9647" t="s">
        <v>358</v>
      </c>
      <c r="G9647" t="s">
        <v>3685</v>
      </c>
      <c r="H9647" t="s">
        <v>3686</v>
      </c>
      <c r="I9647" t="s">
        <v>30</v>
      </c>
      <c r="J9647" t="s">
        <v>31</v>
      </c>
      <c r="K9647" t="s">
        <v>4403</v>
      </c>
      <c r="L9647" t="s">
        <v>376</v>
      </c>
      <c r="M9647">
        <v>85301</v>
      </c>
      <c r="N9647" t="s">
        <v>3</v>
      </c>
      <c r="O9647" t="s">
        <v>1591</v>
      </c>
      <c r="P9647" t="s">
        <v>36</v>
      </c>
      <c r="Q9647" t="s">
        <v>38</v>
      </c>
      <c r="R9647" t="s">
        <v>1592</v>
      </c>
      <c r="S9647">
        <v>35.167999999999999</v>
      </c>
      <c r="T9647">
        <v>2</v>
      </c>
      <c r="U9647">
        <v>0.2</v>
      </c>
      <c r="V9647">
        <v>-7.0335999999999999</v>
      </c>
      <c r="W9647">
        <v>-36.486800000000002</v>
      </c>
      <c r="X9647">
        <v>-8.3524000000000012</v>
      </c>
      <c r="Y9647">
        <v>9646</v>
      </c>
      <c r="Z9647">
        <v>1</v>
      </c>
      <c r="AA9647">
        <v>20291</v>
      </c>
    </row>
    <row r="9648" spans="1:27" x14ac:dyDescent="0.3">
      <c r="A9648">
        <v>9647</v>
      </c>
      <c r="B9648" t="s">
        <v>10796</v>
      </c>
      <c r="C9648" s="1">
        <v>42894</v>
      </c>
      <c r="D9648" s="1">
        <v>42899</v>
      </c>
      <c r="E9648">
        <v>5</v>
      </c>
      <c r="F9648" t="s">
        <v>358</v>
      </c>
      <c r="G9648" t="s">
        <v>3685</v>
      </c>
      <c r="H9648" t="s">
        <v>3686</v>
      </c>
      <c r="I9648" t="s">
        <v>30</v>
      </c>
      <c r="J9648" t="s">
        <v>31</v>
      </c>
      <c r="K9648" t="s">
        <v>4403</v>
      </c>
      <c r="L9648" t="s">
        <v>376</v>
      </c>
      <c r="M9648">
        <v>85301</v>
      </c>
      <c r="N9648" t="s">
        <v>3</v>
      </c>
      <c r="O9648" t="s">
        <v>1766</v>
      </c>
      <c r="P9648" t="s">
        <v>36</v>
      </c>
      <c r="Q9648" t="s">
        <v>42</v>
      </c>
      <c r="R9648" t="s">
        <v>1767</v>
      </c>
      <c r="S9648">
        <v>72.588000000000008</v>
      </c>
      <c r="T9648">
        <v>2</v>
      </c>
      <c r="U9648">
        <v>0.7</v>
      </c>
      <c r="V9648">
        <v>-50.811600000000006</v>
      </c>
      <c r="W9648">
        <v>-70.168399999999991</v>
      </c>
      <c r="X9648">
        <v>-48.391999999999982</v>
      </c>
      <c r="Y9648">
        <v>9647</v>
      </c>
      <c r="Z9648">
        <v>2</v>
      </c>
      <c r="AA9648">
        <v>20293</v>
      </c>
    </row>
    <row r="9649" spans="1:27" x14ac:dyDescent="0.3">
      <c r="A9649">
        <v>9648</v>
      </c>
      <c r="B9649" t="s">
        <v>10797</v>
      </c>
      <c r="C9649" s="1">
        <v>41962</v>
      </c>
      <c r="D9649" s="1">
        <v>41967</v>
      </c>
      <c r="E9649">
        <v>5</v>
      </c>
      <c r="F9649" t="s">
        <v>358</v>
      </c>
      <c r="G9649" t="s">
        <v>5621</v>
      </c>
      <c r="H9649" t="s">
        <v>5622</v>
      </c>
      <c r="I9649" t="s">
        <v>30</v>
      </c>
      <c r="J9649" t="s">
        <v>31</v>
      </c>
      <c r="K9649" t="s">
        <v>10798</v>
      </c>
      <c r="L9649" t="s">
        <v>372</v>
      </c>
      <c r="M9649">
        <v>55433</v>
      </c>
      <c r="N9649" t="s">
        <v>7</v>
      </c>
      <c r="O9649" t="s">
        <v>4918</v>
      </c>
      <c r="P9649" t="s">
        <v>36</v>
      </c>
      <c r="Q9649" t="s">
        <v>38</v>
      </c>
      <c r="R9649" t="s">
        <v>4919</v>
      </c>
      <c r="S9649">
        <v>221.16</v>
      </c>
      <c r="T9649">
        <v>4</v>
      </c>
      <c r="U9649">
        <v>0</v>
      </c>
      <c r="V9649">
        <v>0</v>
      </c>
      <c r="W9649">
        <v>-163.6584</v>
      </c>
      <c r="X9649">
        <v>57.501599999999996</v>
      </c>
      <c r="Y9649">
        <v>9648</v>
      </c>
      <c r="Z9649">
        <v>0</v>
      </c>
      <c r="AA9649">
        <v>20295</v>
      </c>
    </row>
    <row r="9650" spans="1:27" x14ac:dyDescent="0.3">
      <c r="A9650">
        <v>9649</v>
      </c>
      <c r="B9650" t="s">
        <v>10797</v>
      </c>
      <c r="C9650" s="1">
        <v>41962</v>
      </c>
      <c r="D9650" s="1">
        <v>41967</v>
      </c>
      <c r="E9650">
        <v>5</v>
      </c>
      <c r="F9650" t="s">
        <v>358</v>
      </c>
      <c r="G9650" t="s">
        <v>5621</v>
      </c>
      <c r="H9650" t="s">
        <v>5622</v>
      </c>
      <c r="I9650" t="s">
        <v>30</v>
      </c>
      <c r="J9650" t="s">
        <v>31</v>
      </c>
      <c r="K9650" t="s">
        <v>10798</v>
      </c>
      <c r="L9650" t="s">
        <v>372</v>
      </c>
      <c r="M9650">
        <v>55433</v>
      </c>
      <c r="N9650" t="s">
        <v>7</v>
      </c>
      <c r="O9650" t="s">
        <v>2700</v>
      </c>
      <c r="P9650" t="s">
        <v>40</v>
      </c>
      <c r="Q9650" t="s">
        <v>41</v>
      </c>
      <c r="R9650" t="s">
        <v>2701</v>
      </c>
      <c r="S9650">
        <v>281.96999999999997</v>
      </c>
      <c r="T9650">
        <v>3</v>
      </c>
      <c r="U9650">
        <v>0</v>
      </c>
      <c r="V9650">
        <v>0</v>
      </c>
      <c r="W9650">
        <v>-203.01839999999999</v>
      </c>
      <c r="X9650">
        <v>78.951599999999999</v>
      </c>
      <c r="Y9650">
        <v>9649</v>
      </c>
      <c r="Z9650">
        <v>1</v>
      </c>
      <c r="AA9650">
        <v>20297</v>
      </c>
    </row>
    <row r="9651" spans="1:27" x14ac:dyDescent="0.3">
      <c r="A9651">
        <v>9650</v>
      </c>
      <c r="B9651" t="s">
        <v>10799</v>
      </c>
      <c r="C9651" s="1">
        <v>42700</v>
      </c>
      <c r="D9651" s="1">
        <v>42704</v>
      </c>
      <c r="E9651">
        <v>4</v>
      </c>
      <c r="F9651" t="s">
        <v>358</v>
      </c>
      <c r="G9651" t="s">
        <v>3303</v>
      </c>
      <c r="H9651" t="s">
        <v>3304</v>
      </c>
      <c r="I9651" t="s">
        <v>30</v>
      </c>
      <c r="J9651" t="s">
        <v>31</v>
      </c>
      <c r="K9651" t="s">
        <v>439</v>
      </c>
      <c r="L9651" t="s">
        <v>357</v>
      </c>
      <c r="M9651">
        <v>90045</v>
      </c>
      <c r="N9651" t="s">
        <v>3</v>
      </c>
      <c r="O9651" t="s">
        <v>5413</v>
      </c>
      <c r="P9651" t="s">
        <v>32</v>
      </c>
      <c r="Q9651" t="s">
        <v>33</v>
      </c>
      <c r="R9651" t="s">
        <v>5414</v>
      </c>
      <c r="S9651">
        <v>3406.6640000000002</v>
      </c>
      <c r="T9651">
        <v>8</v>
      </c>
      <c r="U9651">
        <v>0.15</v>
      </c>
      <c r="V9651">
        <v>-510.99959999999999</v>
      </c>
      <c r="W9651">
        <v>-2735.3508000000002</v>
      </c>
      <c r="X9651">
        <v>160.31359999999984</v>
      </c>
      <c r="Y9651">
        <v>9650</v>
      </c>
      <c r="Z9651">
        <v>2</v>
      </c>
      <c r="AA9651">
        <v>20299</v>
      </c>
    </row>
    <row r="9652" spans="1:27" x14ac:dyDescent="0.3">
      <c r="A9652">
        <v>9651</v>
      </c>
      <c r="B9652" t="s">
        <v>10799</v>
      </c>
      <c r="C9652" s="1">
        <v>42700</v>
      </c>
      <c r="D9652" s="1">
        <v>42704</v>
      </c>
      <c r="E9652">
        <v>4</v>
      </c>
      <c r="F9652" t="s">
        <v>358</v>
      </c>
      <c r="G9652" t="s">
        <v>3303</v>
      </c>
      <c r="H9652" t="s">
        <v>3304</v>
      </c>
      <c r="I9652" t="s">
        <v>30</v>
      </c>
      <c r="J9652" t="s">
        <v>31</v>
      </c>
      <c r="K9652" t="s">
        <v>439</v>
      </c>
      <c r="L9652" t="s">
        <v>357</v>
      </c>
      <c r="M9652">
        <v>90045</v>
      </c>
      <c r="N9652" t="s">
        <v>3</v>
      </c>
      <c r="O9652" t="s">
        <v>7088</v>
      </c>
      <c r="P9652" t="s">
        <v>36</v>
      </c>
      <c r="Q9652" t="s">
        <v>39</v>
      </c>
      <c r="R9652" t="s">
        <v>7089</v>
      </c>
      <c r="S9652">
        <v>37.17</v>
      </c>
      <c r="T9652">
        <v>9</v>
      </c>
      <c r="U9652">
        <v>0</v>
      </c>
      <c r="V9652">
        <v>0</v>
      </c>
      <c r="W9652">
        <v>-26.7624</v>
      </c>
      <c r="X9652">
        <v>10.4076</v>
      </c>
      <c r="Y9652">
        <v>9651</v>
      </c>
      <c r="Z9652">
        <v>0</v>
      </c>
      <c r="AA9652">
        <v>20301</v>
      </c>
    </row>
    <row r="9653" spans="1:27" x14ac:dyDescent="0.3">
      <c r="A9653">
        <v>9652</v>
      </c>
      <c r="B9653" t="s">
        <v>10799</v>
      </c>
      <c r="C9653" s="1">
        <v>42700</v>
      </c>
      <c r="D9653" s="1">
        <v>42704</v>
      </c>
      <c r="E9653">
        <v>4</v>
      </c>
      <c r="F9653" t="s">
        <v>358</v>
      </c>
      <c r="G9653" t="s">
        <v>3303</v>
      </c>
      <c r="H9653" t="s">
        <v>3304</v>
      </c>
      <c r="I9653" t="s">
        <v>30</v>
      </c>
      <c r="J9653" t="s">
        <v>31</v>
      </c>
      <c r="K9653" t="s">
        <v>439</v>
      </c>
      <c r="L9653" t="s">
        <v>357</v>
      </c>
      <c r="M9653">
        <v>90045</v>
      </c>
      <c r="N9653" t="s">
        <v>3</v>
      </c>
      <c r="O9653" t="s">
        <v>3623</v>
      </c>
      <c r="P9653" t="s">
        <v>36</v>
      </c>
      <c r="Q9653" t="s">
        <v>43</v>
      </c>
      <c r="R9653" t="s">
        <v>3624</v>
      </c>
      <c r="S9653">
        <v>64.959999999999994</v>
      </c>
      <c r="T9653">
        <v>2</v>
      </c>
      <c r="U9653">
        <v>0</v>
      </c>
      <c r="V9653">
        <v>0</v>
      </c>
      <c r="W9653">
        <v>-45.472000000000001</v>
      </c>
      <c r="X9653">
        <v>19.487999999999992</v>
      </c>
      <c r="Y9653">
        <v>9652</v>
      </c>
      <c r="Z9653">
        <v>1</v>
      </c>
      <c r="AA9653">
        <v>20303</v>
      </c>
    </row>
    <row r="9654" spans="1:27" x14ac:dyDescent="0.3">
      <c r="A9654">
        <v>9653</v>
      </c>
      <c r="B9654" t="s">
        <v>10799</v>
      </c>
      <c r="C9654" s="1">
        <v>42700</v>
      </c>
      <c r="D9654" s="1">
        <v>42704</v>
      </c>
      <c r="E9654">
        <v>4</v>
      </c>
      <c r="F9654" t="s">
        <v>358</v>
      </c>
      <c r="G9654" t="s">
        <v>3303</v>
      </c>
      <c r="H9654" t="s">
        <v>3304</v>
      </c>
      <c r="I9654" t="s">
        <v>30</v>
      </c>
      <c r="J9654" t="s">
        <v>31</v>
      </c>
      <c r="K9654" t="s">
        <v>439</v>
      </c>
      <c r="L9654" t="s">
        <v>357</v>
      </c>
      <c r="M9654">
        <v>90045</v>
      </c>
      <c r="N9654" t="s">
        <v>3</v>
      </c>
      <c r="O9654" t="s">
        <v>4694</v>
      </c>
      <c r="P9654" t="s">
        <v>32</v>
      </c>
      <c r="Q9654" t="s">
        <v>441</v>
      </c>
      <c r="R9654" t="s">
        <v>4695</v>
      </c>
      <c r="S9654">
        <v>595.38</v>
      </c>
      <c r="T9654">
        <v>6</v>
      </c>
      <c r="U9654">
        <v>0</v>
      </c>
      <c r="V9654">
        <v>0</v>
      </c>
      <c r="W9654">
        <v>-297.69</v>
      </c>
      <c r="X9654">
        <v>297.69</v>
      </c>
      <c r="Y9654">
        <v>9653</v>
      </c>
      <c r="Z9654">
        <v>2</v>
      </c>
      <c r="AA9654">
        <v>20305</v>
      </c>
    </row>
    <row r="9655" spans="1:27" x14ac:dyDescent="0.3">
      <c r="A9655">
        <v>9654</v>
      </c>
      <c r="B9655" t="s">
        <v>10800</v>
      </c>
      <c r="C9655" s="1">
        <v>42758</v>
      </c>
      <c r="D9655" s="1">
        <v>42762</v>
      </c>
      <c r="E9655">
        <v>4</v>
      </c>
      <c r="F9655" t="s">
        <v>358</v>
      </c>
      <c r="G9655" t="s">
        <v>913</v>
      </c>
      <c r="H9655" t="s">
        <v>914</v>
      </c>
      <c r="I9655" t="s">
        <v>45</v>
      </c>
      <c r="J9655" t="s">
        <v>31</v>
      </c>
      <c r="K9655" t="s">
        <v>1997</v>
      </c>
      <c r="L9655" t="s">
        <v>376</v>
      </c>
      <c r="M9655">
        <v>85705</v>
      </c>
      <c r="N9655" t="s">
        <v>3</v>
      </c>
      <c r="O9655" t="s">
        <v>7197</v>
      </c>
      <c r="P9655" t="s">
        <v>40</v>
      </c>
      <c r="Q9655" t="s">
        <v>47</v>
      </c>
      <c r="R9655" t="s">
        <v>7198</v>
      </c>
      <c r="S9655">
        <v>95.984000000000009</v>
      </c>
      <c r="T9655">
        <v>2</v>
      </c>
      <c r="U9655">
        <v>0.2</v>
      </c>
      <c r="V9655">
        <v>-19.196800000000003</v>
      </c>
      <c r="W9655">
        <v>-64.789200000000022</v>
      </c>
      <c r="X9655">
        <v>11.997999999999998</v>
      </c>
      <c r="Y9655">
        <v>9654</v>
      </c>
      <c r="Z9655">
        <v>0</v>
      </c>
      <c r="AA9655">
        <v>20307</v>
      </c>
    </row>
    <row r="9656" spans="1:27" x14ac:dyDescent="0.3">
      <c r="A9656">
        <v>9655</v>
      </c>
      <c r="B9656" t="s">
        <v>10800</v>
      </c>
      <c r="C9656" s="1">
        <v>42758</v>
      </c>
      <c r="D9656" s="1">
        <v>42762</v>
      </c>
      <c r="E9656">
        <v>4</v>
      </c>
      <c r="F9656" t="s">
        <v>358</v>
      </c>
      <c r="G9656" t="s">
        <v>913</v>
      </c>
      <c r="H9656" t="s">
        <v>914</v>
      </c>
      <c r="I9656" t="s">
        <v>45</v>
      </c>
      <c r="J9656" t="s">
        <v>31</v>
      </c>
      <c r="K9656" t="s">
        <v>1997</v>
      </c>
      <c r="L9656" t="s">
        <v>376</v>
      </c>
      <c r="M9656">
        <v>85705</v>
      </c>
      <c r="N9656" t="s">
        <v>3</v>
      </c>
      <c r="O9656" t="s">
        <v>5496</v>
      </c>
      <c r="P9656" t="s">
        <v>36</v>
      </c>
      <c r="Q9656" t="s">
        <v>42</v>
      </c>
      <c r="R9656" t="s">
        <v>5497</v>
      </c>
      <c r="S9656">
        <v>4.9380000000000006</v>
      </c>
      <c r="T9656">
        <v>2</v>
      </c>
      <c r="U9656">
        <v>0.7</v>
      </c>
      <c r="V9656">
        <v>-3.4566000000000003</v>
      </c>
      <c r="W9656">
        <v>-5.1026000000000007</v>
      </c>
      <c r="X9656">
        <v>-3.6212</v>
      </c>
      <c r="Y9656">
        <v>9655</v>
      </c>
      <c r="Z9656">
        <v>1</v>
      </c>
      <c r="AA9656">
        <v>20309</v>
      </c>
    </row>
    <row r="9657" spans="1:27" x14ac:dyDescent="0.3">
      <c r="A9657">
        <v>9656</v>
      </c>
      <c r="B9657" t="s">
        <v>10801</v>
      </c>
      <c r="C9657" s="1">
        <v>41904</v>
      </c>
      <c r="D9657" s="1">
        <v>41911</v>
      </c>
      <c r="E9657">
        <v>7</v>
      </c>
      <c r="F9657" t="s">
        <v>358</v>
      </c>
      <c r="G9657" t="s">
        <v>5127</v>
      </c>
      <c r="H9657" t="s">
        <v>720</v>
      </c>
      <c r="I9657" t="s">
        <v>30</v>
      </c>
      <c r="J9657" t="s">
        <v>31</v>
      </c>
      <c r="K9657" t="s">
        <v>50</v>
      </c>
      <c r="L9657" t="s">
        <v>51</v>
      </c>
      <c r="M9657">
        <v>10035</v>
      </c>
      <c r="N9657" t="s">
        <v>5</v>
      </c>
      <c r="O9657" t="s">
        <v>6210</v>
      </c>
      <c r="P9657" t="s">
        <v>32</v>
      </c>
      <c r="Q9657" t="s">
        <v>441</v>
      </c>
      <c r="R9657" t="s">
        <v>6211</v>
      </c>
      <c r="S9657">
        <v>97.44</v>
      </c>
      <c r="T9657">
        <v>3</v>
      </c>
      <c r="U9657">
        <v>0</v>
      </c>
      <c r="V9657">
        <v>0</v>
      </c>
      <c r="W9657">
        <v>-62.361600000000003</v>
      </c>
      <c r="X9657">
        <v>35.078399999999995</v>
      </c>
      <c r="Y9657">
        <v>9656</v>
      </c>
      <c r="Z9657">
        <v>2</v>
      </c>
      <c r="AA9657">
        <v>20311</v>
      </c>
    </row>
    <row r="9658" spans="1:27" x14ac:dyDescent="0.3">
      <c r="A9658">
        <v>9657</v>
      </c>
      <c r="B9658" t="s">
        <v>10801</v>
      </c>
      <c r="C9658" s="1">
        <v>41904</v>
      </c>
      <c r="D9658" s="1">
        <v>41911</v>
      </c>
      <c r="E9658">
        <v>7</v>
      </c>
      <c r="F9658" t="s">
        <v>358</v>
      </c>
      <c r="G9658" t="s">
        <v>5127</v>
      </c>
      <c r="H9658" t="s">
        <v>720</v>
      </c>
      <c r="I9658" t="s">
        <v>30</v>
      </c>
      <c r="J9658" t="s">
        <v>31</v>
      </c>
      <c r="K9658" t="s">
        <v>50</v>
      </c>
      <c r="L9658" t="s">
        <v>51</v>
      </c>
      <c r="M9658">
        <v>10035</v>
      </c>
      <c r="N9658" t="s">
        <v>5</v>
      </c>
      <c r="O9658" t="s">
        <v>2900</v>
      </c>
      <c r="P9658" t="s">
        <v>36</v>
      </c>
      <c r="Q9658" t="s">
        <v>42</v>
      </c>
      <c r="R9658" t="s">
        <v>2901</v>
      </c>
      <c r="S9658">
        <v>3.9840000000000004</v>
      </c>
      <c r="T9658">
        <v>1</v>
      </c>
      <c r="U9658">
        <v>0.2</v>
      </c>
      <c r="V9658">
        <v>-0.79680000000000017</v>
      </c>
      <c r="W9658">
        <v>-1.7928000000000002</v>
      </c>
      <c r="X9658">
        <v>1.3944000000000001</v>
      </c>
      <c r="Y9658">
        <v>9657</v>
      </c>
      <c r="Z9658">
        <v>0</v>
      </c>
      <c r="AA9658">
        <v>20313</v>
      </c>
    </row>
    <row r="9659" spans="1:27" x14ac:dyDescent="0.3">
      <c r="A9659">
        <v>9658</v>
      </c>
      <c r="B9659" t="s">
        <v>10801</v>
      </c>
      <c r="C9659" s="1">
        <v>41904</v>
      </c>
      <c r="D9659" s="1">
        <v>41911</v>
      </c>
      <c r="E9659">
        <v>7</v>
      </c>
      <c r="F9659" t="s">
        <v>358</v>
      </c>
      <c r="G9659" t="s">
        <v>5127</v>
      </c>
      <c r="H9659" t="s">
        <v>720</v>
      </c>
      <c r="I9659" t="s">
        <v>30</v>
      </c>
      <c r="J9659" t="s">
        <v>31</v>
      </c>
      <c r="K9659" t="s">
        <v>50</v>
      </c>
      <c r="L9659" t="s">
        <v>51</v>
      </c>
      <c r="M9659">
        <v>10035</v>
      </c>
      <c r="N9659" t="s">
        <v>5</v>
      </c>
      <c r="O9659" t="s">
        <v>8353</v>
      </c>
      <c r="P9659" t="s">
        <v>36</v>
      </c>
      <c r="Q9659" t="s">
        <v>39</v>
      </c>
      <c r="R9659" t="s">
        <v>8354</v>
      </c>
      <c r="S9659">
        <v>13.04</v>
      </c>
      <c r="T9659">
        <v>4</v>
      </c>
      <c r="U9659">
        <v>0</v>
      </c>
      <c r="V9659">
        <v>0</v>
      </c>
      <c r="W9659">
        <v>-7.3023999999999987</v>
      </c>
      <c r="X9659">
        <v>5.7376000000000005</v>
      </c>
      <c r="Y9659">
        <v>9658</v>
      </c>
      <c r="Z9659">
        <v>1</v>
      </c>
      <c r="AA9659">
        <v>20315</v>
      </c>
    </row>
    <row r="9660" spans="1:27" x14ac:dyDescent="0.3">
      <c r="A9660">
        <v>9659</v>
      </c>
      <c r="B9660" t="s">
        <v>10801</v>
      </c>
      <c r="C9660" s="1">
        <v>41904</v>
      </c>
      <c r="D9660" s="1">
        <v>41911</v>
      </c>
      <c r="E9660">
        <v>7</v>
      </c>
      <c r="F9660" t="s">
        <v>358</v>
      </c>
      <c r="G9660" t="s">
        <v>5127</v>
      </c>
      <c r="H9660" t="s">
        <v>720</v>
      </c>
      <c r="I9660" t="s">
        <v>30</v>
      </c>
      <c r="J9660" t="s">
        <v>31</v>
      </c>
      <c r="K9660" t="s">
        <v>50</v>
      </c>
      <c r="L9660" t="s">
        <v>51</v>
      </c>
      <c r="M9660">
        <v>10035</v>
      </c>
      <c r="N9660" t="s">
        <v>5</v>
      </c>
      <c r="O9660" t="s">
        <v>7180</v>
      </c>
      <c r="P9660" t="s">
        <v>32</v>
      </c>
      <c r="Q9660" t="s">
        <v>34</v>
      </c>
      <c r="R9660" t="s">
        <v>7181</v>
      </c>
      <c r="S9660">
        <v>579.52800000000002</v>
      </c>
      <c r="T9660">
        <v>4</v>
      </c>
      <c r="U9660">
        <v>0.1</v>
      </c>
      <c r="V9660">
        <v>-57.952800000000003</v>
      </c>
      <c r="W9660">
        <v>-437.86560000000003</v>
      </c>
      <c r="X9660">
        <v>83.709599999999966</v>
      </c>
      <c r="Y9660">
        <v>9659</v>
      </c>
      <c r="Z9660">
        <v>2</v>
      </c>
      <c r="AA9660">
        <v>20317</v>
      </c>
    </row>
    <row r="9661" spans="1:27" x14ac:dyDescent="0.3">
      <c r="A9661">
        <v>9660</v>
      </c>
      <c r="B9661" t="s">
        <v>10802</v>
      </c>
      <c r="C9661" s="1">
        <v>41724</v>
      </c>
      <c r="D9661" s="1">
        <v>41728</v>
      </c>
      <c r="E9661">
        <v>4</v>
      </c>
      <c r="F9661" t="s">
        <v>355</v>
      </c>
      <c r="G9661" t="s">
        <v>4425</v>
      </c>
      <c r="H9661" t="s">
        <v>4426</v>
      </c>
      <c r="I9661" t="s">
        <v>30</v>
      </c>
      <c r="J9661" t="s">
        <v>31</v>
      </c>
      <c r="K9661" t="s">
        <v>4484</v>
      </c>
      <c r="L9661" t="s">
        <v>357</v>
      </c>
      <c r="M9661">
        <v>91767</v>
      </c>
      <c r="N9661" t="s">
        <v>3</v>
      </c>
      <c r="O9661" t="s">
        <v>7015</v>
      </c>
      <c r="P9661" t="s">
        <v>36</v>
      </c>
      <c r="Q9661" t="s">
        <v>37</v>
      </c>
      <c r="R9661" t="s">
        <v>7016</v>
      </c>
      <c r="S9661">
        <v>18.75</v>
      </c>
      <c r="T9661">
        <v>5</v>
      </c>
      <c r="U9661">
        <v>0</v>
      </c>
      <c r="V9661">
        <v>0</v>
      </c>
      <c r="W9661">
        <v>-9.75</v>
      </c>
      <c r="X9661">
        <v>9</v>
      </c>
      <c r="Y9661">
        <v>9660</v>
      </c>
      <c r="Z9661">
        <v>0</v>
      </c>
      <c r="AA9661">
        <v>20319</v>
      </c>
    </row>
    <row r="9662" spans="1:27" x14ac:dyDescent="0.3">
      <c r="A9662">
        <v>9661</v>
      </c>
      <c r="B9662" t="s">
        <v>10803</v>
      </c>
      <c r="C9662" s="1">
        <v>42527</v>
      </c>
      <c r="D9662" s="1">
        <v>42532</v>
      </c>
      <c r="E9662">
        <v>5</v>
      </c>
      <c r="F9662" t="s">
        <v>358</v>
      </c>
      <c r="G9662" t="s">
        <v>4379</v>
      </c>
      <c r="H9662" t="s">
        <v>4380</v>
      </c>
      <c r="I9662" t="s">
        <v>45</v>
      </c>
      <c r="J9662" t="s">
        <v>31</v>
      </c>
      <c r="K9662" t="s">
        <v>8506</v>
      </c>
      <c r="L9662" t="s">
        <v>357</v>
      </c>
      <c r="M9662">
        <v>93101</v>
      </c>
      <c r="N9662" t="s">
        <v>3</v>
      </c>
      <c r="O9662" t="s">
        <v>6482</v>
      </c>
      <c r="P9662" t="s">
        <v>40</v>
      </c>
      <c r="Q9662" t="s">
        <v>41</v>
      </c>
      <c r="R9662" t="s">
        <v>6483</v>
      </c>
      <c r="S9662">
        <v>3023.9280000000003</v>
      </c>
      <c r="T9662">
        <v>9</v>
      </c>
      <c r="U9662">
        <v>0.2</v>
      </c>
      <c r="V9662">
        <v>-604.78560000000004</v>
      </c>
      <c r="W9662">
        <v>-2192.3478</v>
      </c>
      <c r="X9662">
        <v>226.79460000000006</v>
      </c>
      <c r="Y9662">
        <v>9661</v>
      </c>
      <c r="Z9662">
        <v>1</v>
      </c>
      <c r="AA9662">
        <v>20321</v>
      </c>
    </row>
    <row r="9663" spans="1:27" x14ac:dyDescent="0.3">
      <c r="A9663">
        <v>9662</v>
      </c>
      <c r="B9663" t="s">
        <v>10803</v>
      </c>
      <c r="C9663" s="1">
        <v>42527</v>
      </c>
      <c r="D9663" s="1">
        <v>42532</v>
      </c>
      <c r="E9663">
        <v>5</v>
      </c>
      <c r="F9663" t="s">
        <v>358</v>
      </c>
      <c r="G9663" t="s">
        <v>4379</v>
      </c>
      <c r="H9663" t="s">
        <v>4380</v>
      </c>
      <c r="I9663" t="s">
        <v>45</v>
      </c>
      <c r="J9663" t="s">
        <v>31</v>
      </c>
      <c r="K9663" t="s">
        <v>8506</v>
      </c>
      <c r="L9663" t="s">
        <v>357</v>
      </c>
      <c r="M9663">
        <v>93101</v>
      </c>
      <c r="N9663" t="s">
        <v>3</v>
      </c>
      <c r="O9663" t="s">
        <v>7055</v>
      </c>
      <c r="P9663" t="s">
        <v>40</v>
      </c>
      <c r="Q9663" t="s">
        <v>47</v>
      </c>
      <c r="R9663" t="s">
        <v>7056</v>
      </c>
      <c r="S9663">
        <v>26.96</v>
      </c>
      <c r="T9663">
        <v>2</v>
      </c>
      <c r="U9663">
        <v>0</v>
      </c>
      <c r="V9663">
        <v>0</v>
      </c>
      <c r="W9663">
        <v>-23.185600000000001</v>
      </c>
      <c r="X9663">
        <v>3.7744</v>
      </c>
      <c r="Y9663">
        <v>9662</v>
      </c>
      <c r="Z9663">
        <v>2</v>
      </c>
      <c r="AA9663">
        <v>20323</v>
      </c>
    </row>
    <row r="9664" spans="1:27" x14ac:dyDescent="0.3">
      <c r="A9664">
        <v>9663</v>
      </c>
      <c r="B9664" t="s">
        <v>10803</v>
      </c>
      <c r="C9664" s="1">
        <v>42527</v>
      </c>
      <c r="D9664" s="1">
        <v>42532</v>
      </c>
      <c r="E9664">
        <v>5</v>
      </c>
      <c r="F9664" t="s">
        <v>358</v>
      </c>
      <c r="G9664" t="s">
        <v>4379</v>
      </c>
      <c r="H9664" t="s">
        <v>4380</v>
      </c>
      <c r="I9664" t="s">
        <v>45</v>
      </c>
      <c r="J9664" t="s">
        <v>31</v>
      </c>
      <c r="K9664" t="s">
        <v>8506</v>
      </c>
      <c r="L9664" t="s">
        <v>357</v>
      </c>
      <c r="M9664">
        <v>93101</v>
      </c>
      <c r="N9664" t="s">
        <v>3</v>
      </c>
      <c r="O9664" t="s">
        <v>393</v>
      </c>
      <c r="P9664" t="s">
        <v>40</v>
      </c>
      <c r="Q9664" t="s">
        <v>41</v>
      </c>
      <c r="R9664" t="s">
        <v>394</v>
      </c>
      <c r="S9664">
        <v>477.6</v>
      </c>
      <c r="T9664">
        <v>3</v>
      </c>
      <c r="U9664">
        <v>0.2</v>
      </c>
      <c r="V9664">
        <v>-95.52000000000001</v>
      </c>
      <c r="W9664">
        <v>-220.89000000000001</v>
      </c>
      <c r="X9664">
        <v>161.19000000000003</v>
      </c>
      <c r="Y9664">
        <v>9663</v>
      </c>
      <c r="Z9664">
        <v>0</v>
      </c>
      <c r="AA9664">
        <v>20325</v>
      </c>
    </row>
    <row r="9665" spans="1:27" x14ac:dyDescent="0.3">
      <c r="A9665">
        <v>9664</v>
      </c>
      <c r="B9665" t="s">
        <v>10804</v>
      </c>
      <c r="C9665" s="1">
        <v>42978</v>
      </c>
      <c r="D9665" s="1">
        <v>42983</v>
      </c>
      <c r="E9665">
        <v>5</v>
      </c>
      <c r="F9665" t="s">
        <v>358</v>
      </c>
      <c r="G9665" t="s">
        <v>4441</v>
      </c>
      <c r="H9665" t="s">
        <v>4442</v>
      </c>
      <c r="I9665" t="s">
        <v>30</v>
      </c>
      <c r="J9665" t="s">
        <v>31</v>
      </c>
      <c r="K9665" t="s">
        <v>365</v>
      </c>
      <c r="L9665" t="s">
        <v>357</v>
      </c>
      <c r="M9665">
        <v>94109</v>
      </c>
      <c r="N9665" t="s">
        <v>3</v>
      </c>
      <c r="O9665" t="s">
        <v>2768</v>
      </c>
      <c r="P9665" t="s">
        <v>36</v>
      </c>
      <c r="Q9665" t="s">
        <v>38</v>
      </c>
      <c r="R9665" t="s">
        <v>2769</v>
      </c>
      <c r="S9665">
        <v>193.95000000000002</v>
      </c>
      <c r="T9665">
        <v>3</v>
      </c>
      <c r="U9665">
        <v>0</v>
      </c>
      <c r="V9665">
        <v>0</v>
      </c>
      <c r="W9665">
        <v>-184.25250000000003</v>
      </c>
      <c r="X9665">
        <v>9.6974999999999838</v>
      </c>
      <c r="Y9665">
        <v>9664</v>
      </c>
      <c r="Z9665">
        <v>1</v>
      </c>
      <c r="AA9665">
        <v>20327</v>
      </c>
    </row>
    <row r="9666" spans="1:27" x14ac:dyDescent="0.3">
      <c r="A9666">
        <v>9665</v>
      </c>
      <c r="B9666" t="s">
        <v>10805</v>
      </c>
      <c r="C9666" s="1">
        <v>42345</v>
      </c>
      <c r="D9666" s="1">
        <v>42345</v>
      </c>
      <c r="E9666">
        <v>0</v>
      </c>
      <c r="F9666" t="s">
        <v>62</v>
      </c>
      <c r="G9666" t="s">
        <v>1718</v>
      </c>
      <c r="H9666" t="s">
        <v>1719</v>
      </c>
      <c r="I9666" t="s">
        <v>35</v>
      </c>
      <c r="J9666" t="s">
        <v>31</v>
      </c>
      <c r="K9666" t="s">
        <v>3394</v>
      </c>
      <c r="L9666" t="s">
        <v>357</v>
      </c>
      <c r="M9666">
        <v>92503</v>
      </c>
      <c r="N9666" t="s">
        <v>3</v>
      </c>
      <c r="O9666" t="s">
        <v>3085</v>
      </c>
      <c r="P9666" t="s">
        <v>36</v>
      </c>
      <c r="Q9666" t="s">
        <v>44</v>
      </c>
      <c r="R9666" t="s">
        <v>3086</v>
      </c>
      <c r="S9666">
        <v>12.96</v>
      </c>
      <c r="T9666">
        <v>2</v>
      </c>
      <c r="U9666">
        <v>0</v>
      </c>
      <c r="V9666">
        <v>0</v>
      </c>
      <c r="W9666">
        <v>-6.7392000000000003</v>
      </c>
      <c r="X9666">
        <v>6.2208000000000006</v>
      </c>
      <c r="Y9666">
        <v>9665</v>
      </c>
      <c r="Z9666">
        <v>2</v>
      </c>
      <c r="AA9666">
        <v>20329</v>
      </c>
    </row>
    <row r="9667" spans="1:27" x14ac:dyDescent="0.3">
      <c r="A9667">
        <v>9666</v>
      </c>
      <c r="B9667" t="s">
        <v>10806</v>
      </c>
      <c r="C9667" s="1">
        <v>43055</v>
      </c>
      <c r="D9667" s="1">
        <v>43059</v>
      </c>
      <c r="E9667">
        <v>4</v>
      </c>
      <c r="F9667" t="s">
        <v>358</v>
      </c>
      <c r="G9667" t="s">
        <v>1309</v>
      </c>
      <c r="H9667" t="s">
        <v>1310</v>
      </c>
      <c r="I9667" t="s">
        <v>30</v>
      </c>
      <c r="J9667" t="s">
        <v>31</v>
      </c>
      <c r="K9667" t="s">
        <v>439</v>
      </c>
      <c r="L9667" t="s">
        <v>357</v>
      </c>
      <c r="M9667">
        <v>90049</v>
      </c>
      <c r="N9667" t="s">
        <v>3</v>
      </c>
      <c r="O9667" t="s">
        <v>3967</v>
      </c>
      <c r="P9667" t="s">
        <v>32</v>
      </c>
      <c r="Q9667" t="s">
        <v>441</v>
      </c>
      <c r="R9667" t="s">
        <v>3968</v>
      </c>
      <c r="S9667">
        <v>119.94</v>
      </c>
      <c r="T9667">
        <v>3</v>
      </c>
      <c r="U9667">
        <v>0</v>
      </c>
      <c r="V9667">
        <v>0</v>
      </c>
      <c r="W9667">
        <v>-95.951999999999998</v>
      </c>
      <c r="X9667">
        <v>23.987999999999996</v>
      </c>
      <c r="Y9667">
        <v>9666</v>
      </c>
      <c r="Z9667">
        <v>0</v>
      </c>
      <c r="AA9667">
        <v>20331</v>
      </c>
    </row>
    <row r="9668" spans="1:27" x14ac:dyDescent="0.3">
      <c r="A9668">
        <v>9667</v>
      </c>
      <c r="B9668" t="s">
        <v>10806</v>
      </c>
      <c r="C9668" s="1">
        <v>43055</v>
      </c>
      <c r="D9668" s="1">
        <v>43059</v>
      </c>
      <c r="E9668">
        <v>4</v>
      </c>
      <c r="F9668" t="s">
        <v>358</v>
      </c>
      <c r="G9668" t="s">
        <v>1309</v>
      </c>
      <c r="H9668" t="s">
        <v>1310</v>
      </c>
      <c r="I9668" t="s">
        <v>30</v>
      </c>
      <c r="J9668" t="s">
        <v>31</v>
      </c>
      <c r="K9668" t="s">
        <v>439</v>
      </c>
      <c r="L9668" t="s">
        <v>357</v>
      </c>
      <c r="M9668">
        <v>90049</v>
      </c>
      <c r="N9668" t="s">
        <v>3</v>
      </c>
      <c r="O9668" t="s">
        <v>6049</v>
      </c>
      <c r="P9668" t="s">
        <v>32</v>
      </c>
      <c r="Q9668" t="s">
        <v>441</v>
      </c>
      <c r="R9668" t="s">
        <v>6050</v>
      </c>
      <c r="S9668">
        <v>12.419999999999998</v>
      </c>
      <c r="T9668">
        <v>3</v>
      </c>
      <c r="U9668">
        <v>0</v>
      </c>
      <c r="V9668">
        <v>0</v>
      </c>
      <c r="W9668">
        <v>-7.9487999999999985</v>
      </c>
      <c r="X9668">
        <v>4.4711999999999996</v>
      </c>
      <c r="Y9668">
        <v>9667</v>
      </c>
      <c r="Z9668">
        <v>1</v>
      </c>
      <c r="AA9668">
        <v>20333</v>
      </c>
    </row>
    <row r="9669" spans="1:27" x14ac:dyDescent="0.3">
      <c r="A9669">
        <v>9668</v>
      </c>
      <c r="B9669" t="s">
        <v>10807</v>
      </c>
      <c r="C9669" s="1">
        <v>42483</v>
      </c>
      <c r="D9669" s="1">
        <v>42487</v>
      </c>
      <c r="E9669">
        <v>4</v>
      </c>
      <c r="F9669" t="s">
        <v>358</v>
      </c>
      <c r="G9669" t="s">
        <v>5463</v>
      </c>
      <c r="H9669" t="s">
        <v>5464</v>
      </c>
      <c r="I9669" t="s">
        <v>30</v>
      </c>
      <c r="J9669" t="s">
        <v>31</v>
      </c>
      <c r="K9669" t="s">
        <v>10808</v>
      </c>
      <c r="L9669" t="s">
        <v>357</v>
      </c>
      <c r="M9669">
        <v>92672</v>
      </c>
      <c r="N9669" t="s">
        <v>3</v>
      </c>
      <c r="O9669" t="s">
        <v>2592</v>
      </c>
      <c r="P9669" t="s">
        <v>36</v>
      </c>
      <c r="Q9669" t="s">
        <v>42</v>
      </c>
      <c r="R9669" t="s">
        <v>2593</v>
      </c>
      <c r="S9669">
        <v>18.088000000000001</v>
      </c>
      <c r="T9669">
        <v>7</v>
      </c>
      <c r="U9669">
        <v>0.2</v>
      </c>
      <c r="V9669">
        <v>-3.6176000000000004</v>
      </c>
      <c r="W9669">
        <v>-7.9135000000000009</v>
      </c>
      <c r="X9669">
        <v>6.5569000000000006</v>
      </c>
      <c r="Y9669">
        <v>9668</v>
      </c>
      <c r="Z9669">
        <v>2</v>
      </c>
      <c r="AA9669">
        <v>20335</v>
      </c>
    </row>
    <row r="9670" spans="1:27" x14ac:dyDescent="0.3">
      <c r="A9670">
        <v>9669</v>
      </c>
      <c r="B9670" t="s">
        <v>10807</v>
      </c>
      <c r="C9670" s="1">
        <v>42483</v>
      </c>
      <c r="D9670" s="1">
        <v>42487</v>
      </c>
      <c r="E9670">
        <v>4</v>
      </c>
      <c r="F9670" t="s">
        <v>358</v>
      </c>
      <c r="G9670" t="s">
        <v>5463</v>
      </c>
      <c r="H9670" t="s">
        <v>5464</v>
      </c>
      <c r="I9670" t="s">
        <v>30</v>
      </c>
      <c r="J9670" t="s">
        <v>31</v>
      </c>
      <c r="K9670" t="s">
        <v>10808</v>
      </c>
      <c r="L9670" t="s">
        <v>357</v>
      </c>
      <c r="M9670">
        <v>92672</v>
      </c>
      <c r="N9670" t="s">
        <v>3</v>
      </c>
      <c r="O9670" t="s">
        <v>1715</v>
      </c>
      <c r="P9670" t="s">
        <v>36</v>
      </c>
      <c r="Q9670" t="s">
        <v>48</v>
      </c>
      <c r="R9670" t="s">
        <v>1716</v>
      </c>
      <c r="S9670">
        <v>71.97</v>
      </c>
      <c r="T9670">
        <v>3</v>
      </c>
      <c r="U9670">
        <v>0</v>
      </c>
      <c r="V9670">
        <v>0</v>
      </c>
      <c r="W9670">
        <v>-35.984999999999999</v>
      </c>
      <c r="X9670">
        <v>35.984999999999999</v>
      </c>
      <c r="Y9670">
        <v>9669</v>
      </c>
      <c r="Z9670">
        <v>0</v>
      </c>
      <c r="AA9670">
        <v>20337</v>
      </c>
    </row>
    <row r="9671" spans="1:27" x14ac:dyDescent="0.3">
      <c r="A9671">
        <v>9670</v>
      </c>
      <c r="B9671" t="s">
        <v>10809</v>
      </c>
      <c r="C9671" s="1">
        <v>42827</v>
      </c>
      <c r="D9671" s="1">
        <v>42831</v>
      </c>
      <c r="E9671">
        <v>4</v>
      </c>
      <c r="F9671" t="s">
        <v>358</v>
      </c>
      <c r="G9671" t="s">
        <v>7519</v>
      </c>
      <c r="H9671" t="s">
        <v>7520</v>
      </c>
      <c r="I9671" t="s">
        <v>30</v>
      </c>
      <c r="J9671" t="s">
        <v>31</v>
      </c>
      <c r="K9671" t="s">
        <v>1129</v>
      </c>
      <c r="L9671" t="s">
        <v>379</v>
      </c>
      <c r="M9671">
        <v>35601</v>
      </c>
      <c r="N9671" t="s">
        <v>9</v>
      </c>
      <c r="O9671" t="s">
        <v>3063</v>
      </c>
      <c r="P9671" t="s">
        <v>36</v>
      </c>
      <c r="Q9671" t="s">
        <v>37</v>
      </c>
      <c r="R9671" t="s">
        <v>3064</v>
      </c>
      <c r="S9671">
        <v>14.940000000000001</v>
      </c>
      <c r="T9671">
        <v>3</v>
      </c>
      <c r="U9671">
        <v>0</v>
      </c>
      <c r="V9671">
        <v>0</v>
      </c>
      <c r="W9671">
        <v>-8.0676000000000023</v>
      </c>
      <c r="X9671">
        <v>6.8723999999999998</v>
      </c>
      <c r="Y9671">
        <v>9670</v>
      </c>
      <c r="Z9671">
        <v>1</v>
      </c>
      <c r="AA9671">
        <v>20339</v>
      </c>
    </row>
    <row r="9672" spans="1:27" x14ac:dyDescent="0.3">
      <c r="A9672">
        <v>9671</v>
      </c>
      <c r="B9672" t="s">
        <v>10810</v>
      </c>
      <c r="C9672" s="1">
        <v>42229</v>
      </c>
      <c r="D9672" s="1">
        <v>42231</v>
      </c>
      <c r="E9672">
        <v>2</v>
      </c>
      <c r="F9672" t="s">
        <v>49</v>
      </c>
      <c r="G9672" t="s">
        <v>1873</v>
      </c>
      <c r="H9672" t="s">
        <v>1874</v>
      </c>
      <c r="I9672" t="s">
        <v>35</v>
      </c>
      <c r="J9672" t="s">
        <v>31</v>
      </c>
      <c r="K9672" t="s">
        <v>4912</v>
      </c>
      <c r="L9672" t="s">
        <v>360</v>
      </c>
      <c r="M9672">
        <v>27405</v>
      </c>
      <c r="N9672" t="s">
        <v>9</v>
      </c>
      <c r="O9672" t="s">
        <v>5129</v>
      </c>
      <c r="P9672" t="s">
        <v>36</v>
      </c>
      <c r="Q9672" t="s">
        <v>39</v>
      </c>
      <c r="R9672" t="s">
        <v>5130</v>
      </c>
      <c r="S9672">
        <v>64.680000000000007</v>
      </c>
      <c r="T9672">
        <v>7</v>
      </c>
      <c r="U9672">
        <v>0.2</v>
      </c>
      <c r="V9672">
        <v>-12.936000000000002</v>
      </c>
      <c r="W9672">
        <v>-43.659000000000006</v>
      </c>
      <c r="X9672">
        <v>8.0849999999999973</v>
      </c>
      <c r="Y9672">
        <v>9671</v>
      </c>
      <c r="Z9672">
        <v>2</v>
      </c>
      <c r="AA9672">
        <v>20341</v>
      </c>
    </row>
    <row r="9673" spans="1:27" x14ac:dyDescent="0.3">
      <c r="A9673">
        <v>9672</v>
      </c>
      <c r="B9673" t="s">
        <v>10811</v>
      </c>
      <c r="C9673" s="1">
        <v>43052</v>
      </c>
      <c r="D9673" s="1">
        <v>43058</v>
      </c>
      <c r="E9673">
        <v>6</v>
      </c>
      <c r="F9673" t="s">
        <v>358</v>
      </c>
      <c r="G9673" t="s">
        <v>1622</v>
      </c>
      <c r="H9673" t="s">
        <v>1623</v>
      </c>
      <c r="I9673" t="s">
        <v>30</v>
      </c>
      <c r="J9673" t="s">
        <v>31</v>
      </c>
      <c r="K9673" t="s">
        <v>1572</v>
      </c>
      <c r="L9673" t="s">
        <v>357</v>
      </c>
      <c r="M9673">
        <v>94568</v>
      </c>
      <c r="N9673" t="s">
        <v>3</v>
      </c>
      <c r="O9673" t="s">
        <v>3972</v>
      </c>
      <c r="P9673" t="s">
        <v>40</v>
      </c>
      <c r="Q9673" t="s">
        <v>41</v>
      </c>
      <c r="R9673" t="s">
        <v>3973</v>
      </c>
      <c r="S9673">
        <v>22</v>
      </c>
      <c r="T9673">
        <v>5</v>
      </c>
      <c r="U9673">
        <v>0.2</v>
      </c>
      <c r="V9673">
        <v>-4.4000000000000004</v>
      </c>
      <c r="W9673">
        <v>-16.225000000000001</v>
      </c>
      <c r="X9673">
        <v>1.375</v>
      </c>
      <c r="Y9673">
        <v>9672</v>
      </c>
      <c r="Z9673">
        <v>0</v>
      </c>
      <c r="AA9673">
        <v>20343</v>
      </c>
    </row>
    <row r="9674" spans="1:27" x14ac:dyDescent="0.3">
      <c r="A9674">
        <v>9673</v>
      </c>
      <c r="B9674" t="s">
        <v>10812</v>
      </c>
      <c r="C9674" s="1">
        <v>42727</v>
      </c>
      <c r="D9674" s="1">
        <v>42732</v>
      </c>
      <c r="E9674">
        <v>5</v>
      </c>
      <c r="F9674" t="s">
        <v>358</v>
      </c>
      <c r="G9674" t="s">
        <v>1475</v>
      </c>
      <c r="H9674" t="s">
        <v>1476</v>
      </c>
      <c r="I9674" t="s">
        <v>45</v>
      </c>
      <c r="J9674" t="s">
        <v>31</v>
      </c>
      <c r="K9674" t="s">
        <v>367</v>
      </c>
      <c r="L9674" t="s">
        <v>368</v>
      </c>
      <c r="M9674">
        <v>19143</v>
      </c>
      <c r="N9674" t="s">
        <v>5</v>
      </c>
      <c r="O9674" t="s">
        <v>5340</v>
      </c>
      <c r="P9674" t="s">
        <v>36</v>
      </c>
      <c r="Q9674" t="s">
        <v>44</v>
      </c>
      <c r="R9674" t="s">
        <v>5341</v>
      </c>
      <c r="S9674">
        <v>7.9680000000000009</v>
      </c>
      <c r="T9674">
        <v>2</v>
      </c>
      <c r="U9674">
        <v>0.2</v>
      </c>
      <c r="V9674">
        <v>-1.5936000000000003</v>
      </c>
      <c r="W9674">
        <v>-3.6852</v>
      </c>
      <c r="X9674">
        <v>2.6892000000000005</v>
      </c>
      <c r="Y9674">
        <v>9673</v>
      </c>
      <c r="Z9674">
        <v>1</v>
      </c>
      <c r="AA9674">
        <v>20345</v>
      </c>
    </row>
    <row r="9675" spans="1:27" x14ac:dyDescent="0.3">
      <c r="A9675">
        <v>9674</v>
      </c>
      <c r="B9675" t="s">
        <v>10812</v>
      </c>
      <c r="C9675" s="1">
        <v>42727</v>
      </c>
      <c r="D9675" s="1">
        <v>42732</v>
      </c>
      <c r="E9675">
        <v>5</v>
      </c>
      <c r="F9675" t="s">
        <v>358</v>
      </c>
      <c r="G9675" t="s">
        <v>1475</v>
      </c>
      <c r="H9675" t="s">
        <v>1476</v>
      </c>
      <c r="I9675" t="s">
        <v>45</v>
      </c>
      <c r="J9675" t="s">
        <v>31</v>
      </c>
      <c r="K9675" t="s">
        <v>367</v>
      </c>
      <c r="L9675" t="s">
        <v>368</v>
      </c>
      <c r="M9675">
        <v>19143</v>
      </c>
      <c r="N9675" t="s">
        <v>5</v>
      </c>
      <c r="O9675" t="s">
        <v>10813</v>
      </c>
      <c r="P9675" t="s">
        <v>40</v>
      </c>
      <c r="Q9675" t="s">
        <v>41</v>
      </c>
      <c r="R9675" t="s">
        <v>10814</v>
      </c>
      <c r="S9675">
        <v>1499.9699999999998</v>
      </c>
      <c r="T9675">
        <v>5</v>
      </c>
      <c r="U9675">
        <v>0.4</v>
      </c>
      <c r="V9675">
        <v>-599.98799999999994</v>
      </c>
      <c r="W9675">
        <v>-1274.9744999999998</v>
      </c>
      <c r="X9675">
        <v>-374.99250000000006</v>
      </c>
      <c r="Y9675">
        <v>9674</v>
      </c>
      <c r="Z9675">
        <v>2</v>
      </c>
      <c r="AA9675">
        <v>20347</v>
      </c>
    </row>
    <row r="9676" spans="1:27" x14ac:dyDescent="0.3">
      <c r="A9676">
        <v>9675</v>
      </c>
      <c r="B9676" t="s">
        <v>10815</v>
      </c>
      <c r="C9676" s="1">
        <v>41842</v>
      </c>
      <c r="D9676" s="1">
        <v>41844</v>
      </c>
      <c r="E9676">
        <v>2</v>
      </c>
      <c r="F9676" t="s">
        <v>355</v>
      </c>
      <c r="G9676" t="s">
        <v>1898</v>
      </c>
      <c r="H9676" t="s">
        <v>1899</v>
      </c>
      <c r="I9676" t="s">
        <v>30</v>
      </c>
      <c r="J9676" t="s">
        <v>31</v>
      </c>
      <c r="K9676" t="s">
        <v>370</v>
      </c>
      <c r="L9676" t="s">
        <v>362</v>
      </c>
      <c r="M9676">
        <v>77095</v>
      </c>
      <c r="N9676" t="s">
        <v>7</v>
      </c>
      <c r="O9676" t="s">
        <v>5644</v>
      </c>
      <c r="P9676" t="s">
        <v>36</v>
      </c>
      <c r="Q9676" t="s">
        <v>38</v>
      </c>
      <c r="R9676" t="s">
        <v>5645</v>
      </c>
      <c r="S9676">
        <v>26.632000000000001</v>
      </c>
      <c r="T9676">
        <v>1</v>
      </c>
      <c r="U9676">
        <v>0.2</v>
      </c>
      <c r="V9676">
        <v>-5.3264000000000005</v>
      </c>
      <c r="W9676">
        <v>-19.974000000000004</v>
      </c>
      <c r="X9676">
        <v>1.331599999999999</v>
      </c>
      <c r="Y9676">
        <v>9675</v>
      </c>
      <c r="Z9676">
        <v>0</v>
      </c>
      <c r="AA9676">
        <v>20349</v>
      </c>
    </row>
    <row r="9677" spans="1:27" x14ac:dyDescent="0.3">
      <c r="A9677">
        <v>9676</v>
      </c>
      <c r="B9677" t="s">
        <v>10816</v>
      </c>
      <c r="C9677" s="1">
        <v>42496</v>
      </c>
      <c r="D9677" s="1">
        <v>42500</v>
      </c>
      <c r="E9677">
        <v>4</v>
      </c>
      <c r="F9677" t="s">
        <v>358</v>
      </c>
      <c r="G9677" t="s">
        <v>4071</v>
      </c>
      <c r="H9677" t="s">
        <v>4072</v>
      </c>
      <c r="I9677" t="s">
        <v>30</v>
      </c>
      <c r="J9677" t="s">
        <v>31</v>
      </c>
      <c r="K9677" t="s">
        <v>6302</v>
      </c>
      <c r="L9677" t="s">
        <v>357</v>
      </c>
      <c r="M9677">
        <v>93309</v>
      </c>
      <c r="N9677" t="s">
        <v>3</v>
      </c>
      <c r="O9677" t="s">
        <v>5074</v>
      </c>
      <c r="P9677" t="s">
        <v>32</v>
      </c>
      <c r="Q9677" t="s">
        <v>441</v>
      </c>
      <c r="R9677" t="s">
        <v>5075</v>
      </c>
      <c r="S9677">
        <v>41.6</v>
      </c>
      <c r="T9677">
        <v>4</v>
      </c>
      <c r="U9677">
        <v>0</v>
      </c>
      <c r="V9677">
        <v>0</v>
      </c>
      <c r="W9677">
        <v>-27.456000000000003</v>
      </c>
      <c r="X9677">
        <v>14.143999999999998</v>
      </c>
      <c r="Y9677">
        <v>9676</v>
      </c>
      <c r="Z9677">
        <v>1</v>
      </c>
      <c r="AA9677">
        <v>20351</v>
      </c>
    </row>
    <row r="9678" spans="1:27" x14ac:dyDescent="0.3">
      <c r="A9678">
        <v>9677</v>
      </c>
      <c r="B9678" t="s">
        <v>10817</v>
      </c>
      <c r="C9678" s="1">
        <v>41971</v>
      </c>
      <c r="D9678" s="1">
        <v>41976</v>
      </c>
      <c r="E9678">
        <v>5</v>
      </c>
      <c r="F9678" t="s">
        <v>358</v>
      </c>
      <c r="G9678" t="s">
        <v>6094</v>
      </c>
      <c r="H9678" t="s">
        <v>6095</v>
      </c>
      <c r="I9678" t="s">
        <v>35</v>
      </c>
      <c r="J9678" t="s">
        <v>31</v>
      </c>
      <c r="K9678" t="s">
        <v>2135</v>
      </c>
      <c r="L9678" t="s">
        <v>375</v>
      </c>
      <c r="M9678">
        <v>47374</v>
      </c>
      <c r="N9678" t="s">
        <v>7</v>
      </c>
      <c r="O9678" t="s">
        <v>3519</v>
      </c>
      <c r="P9678" t="s">
        <v>36</v>
      </c>
      <c r="Q9678" t="s">
        <v>48</v>
      </c>
      <c r="R9678" t="s">
        <v>3520</v>
      </c>
      <c r="S9678">
        <v>64.02</v>
      </c>
      <c r="T9678">
        <v>6</v>
      </c>
      <c r="U9678">
        <v>0</v>
      </c>
      <c r="V9678">
        <v>0</v>
      </c>
      <c r="W9678">
        <v>-34.570799999999998</v>
      </c>
      <c r="X9678">
        <v>29.449199999999998</v>
      </c>
      <c r="Y9678">
        <v>9677</v>
      </c>
      <c r="Z9678">
        <v>2</v>
      </c>
      <c r="AA9678">
        <v>20353</v>
      </c>
    </row>
    <row r="9679" spans="1:27" x14ac:dyDescent="0.3">
      <c r="A9679">
        <v>9678</v>
      </c>
      <c r="B9679" t="s">
        <v>10818</v>
      </c>
      <c r="C9679" s="1">
        <v>42478</v>
      </c>
      <c r="D9679" s="1">
        <v>42483</v>
      </c>
      <c r="E9679">
        <v>5</v>
      </c>
      <c r="F9679" t="s">
        <v>358</v>
      </c>
      <c r="G9679" t="s">
        <v>6879</v>
      </c>
      <c r="H9679" t="s">
        <v>6880</v>
      </c>
      <c r="I9679" t="s">
        <v>35</v>
      </c>
      <c r="J9679" t="s">
        <v>31</v>
      </c>
      <c r="K9679" t="s">
        <v>50</v>
      </c>
      <c r="L9679" t="s">
        <v>51</v>
      </c>
      <c r="M9679">
        <v>10009</v>
      </c>
      <c r="N9679" t="s">
        <v>5</v>
      </c>
      <c r="O9679" t="s">
        <v>2139</v>
      </c>
      <c r="P9679" t="s">
        <v>36</v>
      </c>
      <c r="Q9679" t="s">
        <v>39</v>
      </c>
      <c r="R9679" t="s">
        <v>2140</v>
      </c>
      <c r="S9679">
        <v>6.99</v>
      </c>
      <c r="T9679">
        <v>3</v>
      </c>
      <c r="U9679">
        <v>0</v>
      </c>
      <c r="V9679">
        <v>0</v>
      </c>
      <c r="W9679">
        <v>-4.9629000000000012</v>
      </c>
      <c r="X9679">
        <v>2.027099999999999</v>
      </c>
      <c r="Y9679">
        <v>9678</v>
      </c>
      <c r="Z9679">
        <v>0</v>
      </c>
      <c r="AA9679">
        <v>20355</v>
      </c>
    </row>
    <row r="9680" spans="1:27" x14ac:dyDescent="0.3">
      <c r="A9680">
        <v>9679</v>
      </c>
      <c r="B9680" t="s">
        <v>10818</v>
      </c>
      <c r="C9680" s="1">
        <v>42478</v>
      </c>
      <c r="D9680" s="1">
        <v>42483</v>
      </c>
      <c r="E9680">
        <v>5</v>
      </c>
      <c r="F9680" t="s">
        <v>358</v>
      </c>
      <c r="G9680" t="s">
        <v>6879</v>
      </c>
      <c r="H9680" t="s">
        <v>6880</v>
      </c>
      <c r="I9680" t="s">
        <v>35</v>
      </c>
      <c r="J9680" t="s">
        <v>31</v>
      </c>
      <c r="K9680" t="s">
        <v>50</v>
      </c>
      <c r="L9680" t="s">
        <v>51</v>
      </c>
      <c r="M9680">
        <v>10009</v>
      </c>
      <c r="N9680" t="s">
        <v>5</v>
      </c>
      <c r="O9680" t="s">
        <v>851</v>
      </c>
      <c r="P9680" t="s">
        <v>36</v>
      </c>
      <c r="Q9680" t="s">
        <v>475</v>
      </c>
      <c r="R9680" t="s">
        <v>852</v>
      </c>
      <c r="S9680">
        <v>6.84</v>
      </c>
      <c r="T9680">
        <v>1</v>
      </c>
      <c r="U9680">
        <v>0</v>
      </c>
      <c r="V9680">
        <v>0</v>
      </c>
      <c r="W9680">
        <v>-4.9931999999999999</v>
      </c>
      <c r="X9680">
        <v>1.8468</v>
      </c>
      <c r="Y9680">
        <v>9679</v>
      </c>
      <c r="Z9680">
        <v>1</v>
      </c>
      <c r="AA9680">
        <v>20357</v>
      </c>
    </row>
    <row r="9681" spans="1:27" x14ac:dyDescent="0.3">
      <c r="A9681">
        <v>9680</v>
      </c>
      <c r="B9681" t="s">
        <v>10819</v>
      </c>
      <c r="C9681" s="1">
        <v>42365</v>
      </c>
      <c r="D9681" s="1">
        <v>42369</v>
      </c>
      <c r="E9681">
        <v>4</v>
      </c>
      <c r="F9681" t="s">
        <v>358</v>
      </c>
      <c r="G9681" t="s">
        <v>6735</v>
      </c>
      <c r="H9681" t="s">
        <v>6736</v>
      </c>
      <c r="I9681" t="s">
        <v>35</v>
      </c>
      <c r="J9681" t="s">
        <v>31</v>
      </c>
      <c r="K9681" t="s">
        <v>365</v>
      </c>
      <c r="L9681" t="s">
        <v>357</v>
      </c>
      <c r="M9681">
        <v>94122</v>
      </c>
      <c r="N9681" t="s">
        <v>3</v>
      </c>
      <c r="O9681" t="s">
        <v>3531</v>
      </c>
      <c r="P9681" t="s">
        <v>36</v>
      </c>
      <c r="Q9681" t="s">
        <v>38</v>
      </c>
      <c r="R9681" t="s">
        <v>3532</v>
      </c>
      <c r="S9681">
        <v>323.10000000000002</v>
      </c>
      <c r="T9681">
        <v>2</v>
      </c>
      <c r="U9681">
        <v>0</v>
      </c>
      <c r="V9681">
        <v>0</v>
      </c>
      <c r="W9681">
        <v>-261.71100000000001</v>
      </c>
      <c r="X9681">
        <v>61.38900000000001</v>
      </c>
      <c r="Y9681">
        <v>9680</v>
      </c>
      <c r="Z9681">
        <v>2</v>
      </c>
      <c r="AA9681">
        <v>20359</v>
      </c>
    </row>
    <row r="9682" spans="1:27" x14ac:dyDescent="0.3">
      <c r="A9682">
        <v>9681</v>
      </c>
      <c r="B9682" t="s">
        <v>10819</v>
      </c>
      <c r="C9682" s="1">
        <v>42365</v>
      </c>
      <c r="D9682" s="1">
        <v>42369</v>
      </c>
      <c r="E9682">
        <v>4</v>
      </c>
      <c r="F9682" t="s">
        <v>358</v>
      </c>
      <c r="G9682" t="s">
        <v>6735</v>
      </c>
      <c r="H9682" t="s">
        <v>6736</v>
      </c>
      <c r="I9682" t="s">
        <v>35</v>
      </c>
      <c r="J9682" t="s">
        <v>31</v>
      </c>
      <c r="K9682" t="s">
        <v>365</v>
      </c>
      <c r="L9682" t="s">
        <v>357</v>
      </c>
      <c r="M9682">
        <v>94122</v>
      </c>
      <c r="N9682" t="s">
        <v>3</v>
      </c>
      <c r="O9682" t="s">
        <v>4058</v>
      </c>
      <c r="P9682" t="s">
        <v>40</v>
      </c>
      <c r="Q9682" t="s">
        <v>41</v>
      </c>
      <c r="R9682" t="s">
        <v>4059</v>
      </c>
      <c r="S9682">
        <v>668.16</v>
      </c>
      <c r="T9682">
        <v>9</v>
      </c>
      <c r="U9682">
        <v>0.2</v>
      </c>
      <c r="V9682">
        <v>-133.63200000000001</v>
      </c>
      <c r="W9682">
        <v>-459.36000000000013</v>
      </c>
      <c r="X9682">
        <v>75.167999999999921</v>
      </c>
      <c r="Y9682">
        <v>9681</v>
      </c>
      <c r="Z9682">
        <v>0</v>
      </c>
      <c r="AA9682">
        <v>20361</v>
      </c>
    </row>
    <row r="9683" spans="1:27" x14ac:dyDescent="0.3">
      <c r="A9683">
        <v>9682</v>
      </c>
      <c r="B9683" t="s">
        <v>10820</v>
      </c>
      <c r="C9683" s="1">
        <v>43082</v>
      </c>
      <c r="D9683" s="1">
        <v>43087</v>
      </c>
      <c r="E9683">
        <v>5</v>
      </c>
      <c r="F9683" t="s">
        <v>358</v>
      </c>
      <c r="G9683" t="s">
        <v>2470</v>
      </c>
      <c r="H9683" t="s">
        <v>2471</v>
      </c>
      <c r="I9683" t="s">
        <v>30</v>
      </c>
      <c r="J9683" t="s">
        <v>31</v>
      </c>
      <c r="K9683" t="s">
        <v>365</v>
      </c>
      <c r="L9683" t="s">
        <v>357</v>
      </c>
      <c r="M9683">
        <v>94122</v>
      </c>
      <c r="N9683" t="s">
        <v>3</v>
      </c>
      <c r="O9683" t="s">
        <v>5975</v>
      </c>
      <c r="P9683" t="s">
        <v>36</v>
      </c>
      <c r="Q9683" t="s">
        <v>37</v>
      </c>
      <c r="R9683" t="s">
        <v>5976</v>
      </c>
      <c r="S9683">
        <v>8.64</v>
      </c>
      <c r="T9683">
        <v>3</v>
      </c>
      <c r="U9683">
        <v>0</v>
      </c>
      <c r="V9683">
        <v>0</v>
      </c>
      <c r="W9683">
        <v>-4.4064000000000005</v>
      </c>
      <c r="X9683">
        <v>4.2336</v>
      </c>
      <c r="Y9683">
        <v>9682</v>
      </c>
      <c r="Z9683">
        <v>1</v>
      </c>
      <c r="AA9683">
        <v>20363</v>
      </c>
    </row>
    <row r="9684" spans="1:27" x14ac:dyDescent="0.3">
      <c r="A9684">
        <v>9683</v>
      </c>
      <c r="B9684" t="s">
        <v>10820</v>
      </c>
      <c r="C9684" s="1">
        <v>43082</v>
      </c>
      <c r="D9684" s="1">
        <v>43087</v>
      </c>
      <c r="E9684">
        <v>5</v>
      </c>
      <c r="F9684" t="s">
        <v>358</v>
      </c>
      <c r="G9684" t="s">
        <v>2470</v>
      </c>
      <c r="H9684" t="s">
        <v>2471</v>
      </c>
      <c r="I9684" t="s">
        <v>30</v>
      </c>
      <c r="J9684" t="s">
        <v>31</v>
      </c>
      <c r="K9684" t="s">
        <v>365</v>
      </c>
      <c r="L9684" t="s">
        <v>357</v>
      </c>
      <c r="M9684">
        <v>94122</v>
      </c>
      <c r="N9684" t="s">
        <v>3</v>
      </c>
      <c r="O9684" t="s">
        <v>651</v>
      </c>
      <c r="P9684" t="s">
        <v>36</v>
      </c>
      <c r="Q9684" t="s">
        <v>44</v>
      </c>
      <c r="R9684" t="s">
        <v>652</v>
      </c>
      <c r="S9684">
        <v>38.880000000000003</v>
      </c>
      <c r="T9684">
        <v>6</v>
      </c>
      <c r="U9684">
        <v>0</v>
      </c>
      <c r="V9684">
        <v>0</v>
      </c>
      <c r="W9684">
        <v>-20.217600000000001</v>
      </c>
      <c r="X9684">
        <v>18.662400000000002</v>
      </c>
      <c r="Y9684">
        <v>9683</v>
      </c>
      <c r="Z9684">
        <v>2</v>
      </c>
      <c r="AA9684">
        <v>20365</v>
      </c>
    </row>
    <row r="9685" spans="1:27" x14ac:dyDescent="0.3">
      <c r="A9685">
        <v>9684</v>
      </c>
      <c r="B9685" t="s">
        <v>10820</v>
      </c>
      <c r="C9685" s="1">
        <v>43082</v>
      </c>
      <c r="D9685" s="1">
        <v>43087</v>
      </c>
      <c r="E9685">
        <v>5</v>
      </c>
      <c r="F9685" t="s">
        <v>358</v>
      </c>
      <c r="G9685" t="s">
        <v>2470</v>
      </c>
      <c r="H9685" t="s">
        <v>2471</v>
      </c>
      <c r="I9685" t="s">
        <v>30</v>
      </c>
      <c r="J9685" t="s">
        <v>31</v>
      </c>
      <c r="K9685" t="s">
        <v>365</v>
      </c>
      <c r="L9685" t="s">
        <v>357</v>
      </c>
      <c r="M9685">
        <v>94122</v>
      </c>
      <c r="N9685" t="s">
        <v>3</v>
      </c>
      <c r="O9685" t="s">
        <v>4390</v>
      </c>
      <c r="P9685" t="s">
        <v>32</v>
      </c>
      <c r="Q9685" t="s">
        <v>441</v>
      </c>
      <c r="R9685" t="s">
        <v>5528</v>
      </c>
      <c r="S9685">
        <v>201.04</v>
      </c>
      <c r="T9685">
        <v>8</v>
      </c>
      <c r="U9685">
        <v>0</v>
      </c>
      <c r="V9685">
        <v>0</v>
      </c>
      <c r="W9685">
        <v>-146.75919999999999</v>
      </c>
      <c r="X9685">
        <v>54.280799999999999</v>
      </c>
      <c r="Y9685">
        <v>9684</v>
      </c>
      <c r="Z9685">
        <v>0</v>
      </c>
      <c r="AA9685">
        <v>20367</v>
      </c>
    </row>
    <row r="9686" spans="1:27" x14ac:dyDescent="0.3">
      <c r="A9686">
        <v>9685</v>
      </c>
      <c r="B9686" t="s">
        <v>10820</v>
      </c>
      <c r="C9686" s="1">
        <v>43082</v>
      </c>
      <c r="D9686" s="1">
        <v>43087</v>
      </c>
      <c r="E9686">
        <v>5</v>
      </c>
      <c r="F9686" t="s">
        <v>358</v>
      </c>
      <c r="G9686" t="s">
        <v>2470</v>
      </c>
      <c r="H9686" t="s">
        <v>2471</v>
      </c>
      <c r="I9686" t="s">
        <v>30</v>
      </c>
      <c r="J9686" t="s">
        <v>31</v>
      </c>
      <c r="K9686" t="s">
        <v>365</v>
      </c>
      <c r="L9686" t="s">
        <v>357</v>
      </c>
      <c r="M9686">
        <v>94122</v>
      </c>
      <c r="N9686" t="s">
        <v>3</v>
      </c>
      <c r="O9686" t="s">
        <v>7589</v>
      </c>
      <c r="P9686" t="s">
        <v>36</v>
      </c>
      <c r="Q9686" t="s">
        <v>44</v>
      </c>
      <c r="R9686" t="s">
        <v>7590</v>
      </c>
      <c r="S9686">
        <v>12.96</v>
      </c>
      <c r="T9686">
        <v>2</v>
      </c>
      <c r="U9686">
        <v>0</v>
      </c>
      <c r="V9686">
        <v>0</v>
      </c>
      <c r="W9686">
        <v>-6.6096000000000004</v>
      </c>
      <c r="X9686">
        <v>6.3504000000000005</v>
      </c>
      <c r="Y9686">
        <v>9685</v>
      </c>
      <c r="Z9686">
        <v>1</v>
      </c>
      <c r="AA9686">
        <v>20369</v>
      </c>
    </row>
    <row r="9687" spans="1:27" x14ac:dyDescent="0.3">
      <c r="A9687">
        <v>9686</v>
      </c>
      <c r="B9687" t="s">
        <v>10821</v>
      </c>
      <c r="C9687" s="1">
        <v>42737</v>
      </c>
      <c r="D9687" s="1">
        <v>42739</v>
      </c>
      <c r="E9687">
        <v>2</v>
      </c>
      <c r="F9687" t="s">
        <v>355</v>
      </c>
      <c r="G9687" t="s">
        <v>9699</v>
      </c>
      <c r="H9687" t="s">
        <v>9700</v>
      </c>
      <c r="I9687" t="s">
        <v>35</v>
      </c>
      <c r="J9687" t="s">
        <v>31</v>
      </c>
      <c r="K9687" t="s">
        <v>439</v>
      </c>
      <c r="L9687" t="s">
        <v>357</v>
      </c>
      <c r="M9687">
        <v>90032</v>
      </c>
      <c r="N9687" t="s">
        <v>3</v>
      </c>
      <c r="O9687" t="s">
        <v>5909</v>
      </c>
      <c r="P9687" t="s">
        <v>40</v>
      </c>
      <c r="Q9687" t="s">
        <v>47</v>
      </c>
      <c r="R9687" t="s">
        <v>5910</v>
      </c>
      <c r="S9687">
        <v>16.59</v>
      </c>
      <c r="T9687">
        <v>1</v>
      </c>
      <c r="U9687">
        <v>0</v>
      </c>
      <c r="V9687">
        <v>0</v>
      </c>
      <c r="W9687">
        <v>-10.7835</v>
      </c>
      <c r="X9687">
        <v>5.8064999999999998</v>
      </c>
      <c r="Y9687">
        <v>9686</v>
      </c>
      <c r="Z9687">
        <v>2</v>
      </c>
      <c r="AA9687">
        <v>20371</v>
      </c>
    </row>
    <row r="9688" spans="1:27" x14ac:dyDescent="0.3">
      <c r="A9688">
        <v>9687</v>
      </c>
      <c r="B9688" t="s">
        <v>10822</v>
      </c>
      <c r="C9688" s="1">
        <v>42885</v>
      </c>
      <c r="D9688" s="1">
        <v>42889</v>
      </c>
      <c r="E9688">
        <v>4</v>
      </c>
      <c r="F9688" t="s">
        <v>358</v>
      </c>
      <c r="G9688" t="s">
        <v>5353</v>
      </c>
      <c r="H9688" t="s">
        <v>5354</v>
      </c>
      <c r="I9688" t="s">
        <v>30</v>
      </c>
      <c r="J9688" t="s">
        <v>31</v>
      </c>
      <c r="K9688" t="s">
        <v>1654</v>
      </c>
      <c r="L9688" t="s">
        <v>357</v>
      </c>
      <c r="M9688">
        <v>92037</v>
      </c>
      <c r="N9688" t="s">
        <v>3</v>
      </c>
      <c r="O9688" t="s">
        <v>3033</v>
      </c>
      <c r="P9688" t="s">
        <v>36</v>
      </c>
      <c r="Q9688" t="s">
        <v>39</v>
      </c>
      <c r="R9688" t="s">
        <v>3034</v>
      </c>
      <c r="S9688">
        <v>35.099999999999994</v>
      </c>
      <c r="T9688">
        <v>6</v>
      </c>
      <c r="U9688">
        <v>0</v>
      </c>
      <c r="V9688">
        <v>0</v>
      </c>
      <c r="W9688">
        <v>-24.920999999999999</v>
      </c>
      <c r="X9688">
        <v>10.178999999999997</v>
      </c>
      <c r="Y9688">
        <v>9687</v>
      </c>
      <c r="Z9688">
        <v>0</v>
      </c>
      <c r="AA9688">
        <v>20373</v>
      </c>
    </row>
    <row r="9689" spans="1:27" x14ac:dyDescent="0.3">
      <c r="A9689">
        <v>9688</v>
      </c>
      <c r="B9689" t="s">
        <v>10823</v>
      </c>
      <c r="C9689" s="1">
        <v>43008</v>
      </c>
      <c r="D9689" s="1">
        <v>43014</v>
      </c>
      <c r="E9689">
        <v>6</v>
      </c>
      <c r="F9689" t="s">
        <v>358</v>
      </c>
      <c r="G9689" t="s">
        <v>3343</v>
      </c>
      <c r="H9689" t="s">
        <v>3344</v>
      </c>
      <c r="I9689" t="s">
        <v>45</v>
      </c>
      <c r="J9689" t="s">
        <v>31</v>
      </c>
      <c r="K9689" t="s">
        <v>1828</v>
      </c>
      <c r="L9689" t="s">
        <v>362</v>
      </c>
      <c r="M9689">
        <v>76017</v>
      </c>
      <c r="N9689" t="s">
        <v>7</v>
      </c>
      <c r="O9689" t="s">
        <v>3024</v>
      </c>
      <c r="P9689" t="s">
        <v>36</v>
      </c>
      <c r="Q9689" t="s">
        <v>42</v>
      </c>
      <c r="R9689" t="s">
        <v>3025</v>
      </c>
      <c r="S9689">
        <v>11.645999999999997</v>
      </c>
      <c r="T9689">
        <v>9</v>
      </c>
      <c r="U9689">
        <v>0.8</v>
      </c>
      <c r="V9689">
        <v>-9.3167999999999989</v>
      </c>
      <c r="W9689">
        <v>-19.798200000000001</v>
      </c>
      <c r="X9689">
        <v>-17.469000000000005</v>
      </c>
      <c r="Y9689">
        <v>9688</v>
      </c>
      <c r="Z9689">
        <v>1</v>
      </c>
      <c r="AA9689">
        <v>20375</v>
      </c>
    </row>
    <row r="9690" spans="1:27" x14ac:dyDescent="0.3">
      <c r="A9690">
        <v>9689</v>
      </c>
      <c r="B9690" t="s">
        <v>10824</v>
      </c>
      <c r="C9690" s="1">
        <v>42906</v>
      </c>
      <c r="D9690" s="1">
        <v>42913</v>
      </c>
      <c r="E9690">
        <v>7</v>
      </c>
      <c r="F9690" t="s">
        <v>358</v>
      </c>
      <c r="G9690" t="s">
        <v>1155</v>
      </c>
      <c r="H9690" t="s">
        <v>1156</v>
      </c>
      <c r="I9690" t="s">
        <v>30</v>
      </c>
      <c r="J9690" t="s">
        <v>31</v>
      </c>
      <c r="K9690" t="s">
        <v>2135</v>
      </c>
      <c r="L9690" t="s">
        <v>377</v>
      </c>
      <c r="M9690">
        <v>23223</v>
      </c>
      <c r="N9690" t="s">
        <v>9</v>
      </c>
      <c r="O9690" t="s">
        <v>6609</v>
      </c>
      <c r="P9690" t="s">
        <v>36</v>
      </c>
      <c r="Q9690" t="s">
        <v>44</v>
      </c>
      <c r="R9690" t="s">
        <v>6610</v>
      </c>
      <c r="S9690">
        <v>32.400000000000006</v>
      </c>
      <c r="T9690">
        <v>5</v>
      </c>
      <c r="U9690">
        <v>0</v>
      </c>
      <c r="V9690">
        <v>0</v>
      </c>
      <c r="W9690">
        <v>-16.848000000000006</v>
      </c>
      <c r="X9690">
        <v>15.552000000000001</v>
      </c>
      <c r="Y9690">
        <v>9689</v>
      </c>
      <c r="Z9690">
        <v>2</v>
      </c>
      <c r="AA9690">
        <v>20377</v>
      </c>
    </row>
    <row r="9691" spans="1:27" x14ac:dyDescent="0.3">
      <c r="A9691">
        <v>9690</v>
      </c>
      <c r="B9691" t="s">
        <v>10824</v>
      </c>
      <c r="C9691" s="1">
        <v>42906</v>
      </c>
      <c r="D9691" s="1">
        <v>42913</v>
      </c>
      <c r="E9691">
        <v>7</v>
      </c>
      <c r="F9691" t="s">
        <v>358</v>
      </c>
      <c r="G9691" t="s">
        <v>1155</v>
      </c>
      <c r="H9691" t="s">
        <v>1156</v>
      </c>
      <c r="I9691" t="s">
        <v>30</v>
      </c>
      <c r="J9691" t="s">
        <v>31</v>
      </c>
      <c r="K9691" t="s">
        <v>2135</v>
      </c>
      <c r="L9691" t="s">
        <v>377</v>
      </c>
      <c r="M9691">
        <v>23223</v>
      </c>
      <c r="N9691" t="s">
        <v>9</v>
      </c>
      <c r="O9691" t="s">
        <v>6240</v>
      </c>
      <c r="P9691" t="s">
        <v>40</v>
      </c>
      <c r="Q9691" t="s">
        <v>41</v>
      </c>
      <c r="R9691" t="s">
        <v>6241</v>
      </c>
      <c r="S9691">
        <v>503.96</v>
      </c>
      <c r="T9691">
        <v>4</v>
      </c>
      <c r="U9691">
        <v>0</v>
      </c>
      <c r="V9691">
        <v>0</v>
      </c>
      <c r="W9691">
        <v>-377.96999999999997</v>
      </c>
      <c r="X9691">
        <v>125.99000000000001</v>
      </c>
      <c r="Y9691">
        <v>9690</v>
      </c>
      <c r="Z9691">
        <v>0</v>
      </c>
      <c r="AA9691">
        <v>20379</v>
      </c>
    </row>
    <row r="9692" spans="1:27" x14ac:dyDescent="0.3">
      <c r="A9692">
        <v>9691</v>
      </c>
      <c r="B9692" t="s">
        <v>10825</v>
      </c>
      <c r="C9692" s="1">
        <v>42829</v>
      </c>
      <c r="D9692" s="1">
        <v>42830</v>
      </c>
      <c r="E9692">
        <v>1</v>
      </c>
      <c r="F9692" t="s">
        <v>49</v>
      </c>
      <c r="G9692" t="s">
        <v>6097</v>
      </c>
      <c r="H9692" t="s">
        <v>6098</v>
      </c>
      <c r="I9692" t="s">
        <v>45</v>
      </c>
      <c r="J9692" t="s">
        <v>31</v>
      </c>
      <c r="K9692" t="s">
        <v>50</v>
      </c>
      <c r="L9692" t="s">
        <v>51</v>
      </c>
      <c r="M9692">
        <v>10035</v>
      </c>
      <c r="N9692" t="s">
        <v>5</v>
      </c>
      <c r="O9692" t="s">
        <v>3748</v>
      </c>
      <c r="P9692" t="s">
        <v>36</v>
      </c>
      <c r="Q9692" t="s">
        <v>39</v>
      </c>
      <c r="R9692" t="s">
        <v>3749</v>
      </c>
      <c r="S9692">
        <v>7.04</v>
      </c>
      <c r="T9692">
        <v>4</v>
      </c>
      <c r="U9692">
        <v>0</v>
      </c>
      <c r="V9692">
        <v>0</v>
      </c>
      <c r="W9692">
        <v>-4.9984000000000002</v>
      </c>
      <c r="X9692">
        <v>2.0415999999999999</v>
      </c>
      <c r="Y9692">
        <v>9691</v>
      </c>
      <c r="Z9692">
        <v>1</v>
      </c>
      <c r="AA9692">
        <v>20381</v>
      </c>
    </row>
    <row r="9693" spans="1:27" x14ac:dyDescent="0.3">
      <c r="A9693">
        <v>9692</v>
      </c>
      <c r="B9693" t="s">
        <v>10826</v>
      </c>
      <c r="C9693" s="1">
        <v>42321</v>
      </c>
      <c r="D9693" s="1">
        <v>42325</v>
      </c>
      <c r="E9693">
        <v>4</v>
      </c>
      <c r="F9693" t="s">
        <v>358</v>
      </c>
      <c r="G9693" t="s">
        <v>1885</v>
      </c>
      <c r="H9693" t="s">
        <v>1886</v>
      </c>
      <c r="I9693" t="s">
        <v>30</v>
      </c>
      <c r="J9693" t="s">
        <v>31</v>
      </c>
      <c r="K9693" t="s">
        <v>370</v>
      </c>
      <c r="L9693" t="s">
        <v>362</v>
      </c>
      <c r="M9693">
        <v>77041</v>
      </c>
      <c r="N9693" t="s">
        <v>7</v>
      </c>
      <c r="O9693" t="s">
        <v>3618</v>
      </c>
      <c r="P9693" t="s">
        <v>32</v>
      </c>
      <c r="Q9693" t="s">
        <v>33</v>
      </c>
      <c r="R9693" t="s">
        <v>3619</v>
      </c>
      <c r="S9693">
        <v>613.99919999999997</v>
      </c>
      <c r="T9693">
        <v>3</v>
      </c>
      <c r="U9693">
        <v>0.32</v>
      </c>
      <c r="V9693">
        <v>-196.47974399999998</v>
      </c>
      <c r="W9693">
        <v>-435.57825600000007</v>
      </c>
      <c r="X9693">
        <v>-18.058800000000076</v>
      </c>
      <c r="Y9693">
        <v>9692</v>
      </c>
      <c r="Z9693">
        <v>2</v>
      </c>
      <c r="AA9693">
        <v>20383</v>
      </c>
    </row>
    <row r="9694" spans="1:27" x14ac:dyDescent="0.3">
      <c r="A9694">
        <v>9693</v>
      </c>
      <c r="B9694" t="s">
        <v>10827</v>
      </c>
      <c r="C9694" s="1">
        <v>42244</v>
      </c>
      <c r="D9694" s="1">
        <v>42249</v>
      </c>
      <c r="E9694">
        <v>5</v>
      </c>
      <c r="F9694" t="s">
        <v>358</v>
      </c>
      <c r="G9694" t="s">
        <v>4016</v>
      </c>
      <c r="H9694" t="s">
        <v>4017</v>
      </c>
      <c r="I9694" t="s">
        <v>35</v>
      </c>
      <c r="J9694" t="s">
        <v>31</v>
      </c>
      <c r="K9694" t="s">
        <v>1471</v>
      </c>
      <c r="L9694" t="s">
        <v>391</v>
      </c>
      <c r="M9694">
        <v>6824</v>
      </c>
      <c r="N9694" t="s">
        <v>5</v>
      </c>
      <c r="O9694" t="s">
        <v>5925</v>
      </c>
      <c r="P9694" t="s">
        <v>36</v>
      </c>
      <c r="Q9694" t="s">
        <v>38</v>
      </c>
      <c r="R9694" t="s">
        <v>5926</v>
      </c>
      <c r="S9694">
        <v>470.35999999999996</v>
      </c>
      <c r="T9694">
        <v>11</v>
      </c>
      <c r="U9694">
        <v>0</v>
      </c>
      <c r="V9694">
        <v>0</v>
      </c>
      <c r="W9694">
        <v>-348.06639999999993</v>
      </c>
      <c r="X9694">
        <v>122.2936</v>
      </c>
      <c r="Y9694">
        <v>9693</v>
      </c>
      <c r="Z9694">
        <v>0</v>
      </c>
      <c r="AA9694">
        <v>20385</v>
      </c>
    </row>
    <row r="9695" spans="1:27" x14ac:dyDescent="0.3">
      <c r="A9695">
        <v>9694</v>
      </c>
      <c r="B9695" t="s">
        <v>10828</v>
      </c>
      <c r="C9695" s="1">
        <v>43002</v>
      </c>
      <c r="D9695" s="1">
        <v>43006</v>
      </c>
      <c r="E9695">
        <v>4</v>
      </c>
      <c r="F9695" t="s">
        <v>355</v>
      </c>
      <c r="G9695" t="s">
        <v>1377</v>
      </c>
      <c r="H9695" t="s">
        <v>1378</v>
      </c>
      <c r="I9695" t="s">
        <v>45</v>
      </c>
      <c r="J9695" t="s">
        <v>31</v>
      </c>
      <c r="K9695" t="s">
        <v>365</v>
      </c>
      <c r="L9695" t="s">
        <v>357</v>
      </c>
      <c r="M9695">
        <v>94110</v>
      </c>
      <c r="N9695" t="s">
        <v>3</v>
      </c>
      <c r="O9695" t="s">
        <v>5488</v>
      </c>
      <c r="P9695" t="s">
        <v>36</v>
      </c>
      <c r="Q9695" t="s">
        <v>44</v>
      </c>
      <c r="R9695" t="s">
        <v>5489</v>
      </c>
      <c r="S9695">
        <v>31.08</v>
      </c>
      <c r="T9695">
        <v>6</v>
      </c>
      <c r="U9695">
        <v>0</v>
      </c>
      <c r="V9695">
        <v>0</v>
      </c>
      <c r="W9695">
        <v>-15.8508</v>
      </c>
      <c r="X9695">
        <v>15.229199999999999</v>
      </c>
      <c r="Y9695">
        <v>9694</v>
      </c>
      <c r="Z9695">
        <v>1</v>
      </c>
      <c r="AA9695">
        <v>20387</v>
      </c>
    </row>
    <row r="9696" spans="1:27" x14ac:dyDescent="0.3">
      <c r="A9696">
        <v>9695</v>
      </c>
      <c r="B9696" t="s">
        <v>10828</v>
      </c>
      <c r="C9696" s="1">
        <v>43002</v>
      </c>
      <c r="D9696" s="1">
        <v>43006</v>
      </c>
      <c r="E9696">
        <v>4</v>
      </c>
      <c r="F9696" t="s">
        <v>355</v>
      </c>
      <c r="G9696" t="s">
        <v>1377</v>
      </c>
      <c r="H9696" t="s">
        <v>1378</v>
      </c>
      <c r="I9696" t="s">
        <v>45</v>
      </c>
      <c r="J9696" t="s">
        <v>31</v>
      </c>
      <c r="K9696" t="s">
        <v>365</v>
      </c>
      <c r="L9696" t="s">
        <v>357</v>
      </c>
      <c r="M9696">
        <v>94110</v>
      </c>
      <c r="N9696" t="s">
        <v>3</v>
      </c>
      <c r="O9696" t="s">
        <v>2575</v>
      </c>
      <c r="P9696" t="s">
        <v>36</v>
      </c>
      <c r="Q9696" t="s">
        <v>475</v>
      </c>
      <c r="R9696" t="s">
        <v>2576</v>
      </c>
      <c r="S9696">
        <v>7.3</v>
      </c>
      <c r="T9696">
        <v>2</v>
      </c>
      <c r="U9696">
        <v>0</v>
      </c>
      <c r="V9696">
        <v>0</v>
      </c>
      <c r="W9696">
        <v>-5.1100000000000003</v>
      </c>
      <c r="X9696">
        <v>2.1899999999999995</v>
      </c>
      <c r="Y9696">
        <v>9695</v>
      </c>
      <c r="Z9696">
        <v>2</v>
      </c>
      <c r="AA9696">
        <v>20389</v>
      </c>
    </row>
    <row r="9697" spans="1:27" x14ac:dyDescent="0.3">
      <c r="A9697">
        <v>9696</v>
      </c>
      <c r="B9697" t="s">
        <v>10829</v>
      </c>
      <c r="C9697" s="1">
        <v>42715</v>
      </c>
      <c r="D9697" s="1">
        <v>42718</v>
      </c>
      <c r="E9697">
        <v>3</v>
      </c>
      <c r="F9697" t="s">
        <v>49</v>
      </c>
      <c r="G9697" t="s">
        <v>587</v>
      </c>
      <c r="H9697" t="s">
        <v>588</v>
      </c>
      <c r="I9697" t="s">
        <v>35</v>
      </c>
      <c r="J9697" t="s">
        <v>31</v>
      </c>
      <c r="K9697" t="s">
        <v>455</v>
      </c>
      <c r="L9697" t="s">
        <v>385</v>
      </c>
      <c r="M9697">
        <v>45503</v>
      </c>
      <c r="N9697" t="s">
        <v>5</v>
      </c>
      <c r="O9697" t="s">
        <v>895</v>
      </c>
      <c r="P9697" t="s">
        <v>36</v>
      </c>
      <c r="Q9697" t="s">
        <v>43</v>
      </c>
      <c r="R9697" t="s">
        <v>896</v>
      </c>
      <c r="S9697">
        <v>73.536000000000001</v>
      </c>
      <c r="T9697">
        <v>4</v>
      </c>
      <c r="U9697">
        <v>0.2</v>
      </c>
      <c r="V9697">
        <v>-14.7072</v>
      </c>
      <c r="W9697">
        <v>-49.636800000000008</v>
      </c>
      <c r="X9697">
        <v>9.1919999999999931</v>
      </c>
      <c r="Y9697">
        <v>9696</v>
      </c>
      <c r="Z9697">
        <v>0</v>
      </c>
      <c r="AA9697">
        <v>20391</v>
      </c>
    </row>
    <row r="9698" spans="1:27" x14ac:dyDescent="0.3">
      <c r="A9698">
        <v>9697</v>
      </c>
      <c r="B9698" t="s">
        <v>10830</v>
      </c>
      <c r="C9698" s="1">
        <v>41800</v>
      </c>
      <c r="D9698" s="1">
        <v>41805</v>
      </c>
      <c r="E9698">
        <v>5</v>
      </c>
      <c r="F9698" t="s">
        <v>355</v>
      </c>
      <c r="G9698" t="s">
        <v>1527</v>
      </c>
      <c r="H9698" t="s">
        <v>1528</v>
      </c>
      <c r="I9698" t="s">
        <v>35</v>
      </c>
      <c r="J9698" t="s">
        <v>31</v>
      </c>
      <c r="K9698" t="s">
        <v>1586</v>
      </c>
      <c r="L9698" t="s">
        <v>373</v>
      </c>
      <c r="M9698">
        <v>48234</v>
      </c>
      <c r="N9698" t="s">
        <v>7</v>
      </c>
      <c r="O9698" t="s">
        <v>2597</v>
      </c>
      <c r="P9698" t="s">
        <v>36</v>
      </c>
      <c r="Q9698" t="s">
        <v>37</v>
      </c>
      <c r="R9698" t="s">
        <v>2598</v>
      </c>
      <c r="S9698">
        <v>491.55</v>
      </c>
      <c r="T9698">
        <v>5</v>
      </c>
      <c r="U9698">
        <v>0</v>
      </c>
      <c r="V9698">
        <v>0</v>
      </c>
      <c r="W9698">
        <v>-250.69050000000001</v>
      </c>
      <c r="X9698">
        <v>240.8595</v>
      </c>
      <c r="Y9698">
        <v>9697</v>
      </c>
      <c r="Z9698">
        <v>1</v>
      </c>
      <c r="AA9698">
        <v>20393</v>
      </c>
    </row>
    <row r="9699" spans="1:27" x14ac:dyDescent="0.3">
      <c r="A9699">
        <v>9698</v>
      </c>
      <c r="B9699" t="s">
        <v>10831</v>
      </c>
      <c r="C9699" s="1">
        <v>42440</v>
      </c>
      <c r="D9699" s="1">
        <v>42440</v>
      </c>
      <c r="E9699">
        <v>0</v>
      </c>
      <c r="F9699" t="s">
        <v>62</v>
      </c>
      <c r="G9699" t="s">
        <v>3732</v>
      </c>
      <c r="H9699" t="s">
        <v>3733</v>
      </c>
      <c r="I9699" t="s">
        <v>45</v>
      </c>
      <c r="J9699" t="s">
        <v>31</v>
      </c>
      <c r="K9699" t="s">
        <v>367</v>
      </c>
      <c r="L9699" t="s">
        <v>368</v>
      </c>
      <c r="M9699">
        <v>19140</v>
      </c>
      <c r="N9699" t="s">
        <v>5</v>
      </c>
      <c r="O9699" t="s">
        <v>5156</v>
      </c>
      <c r="P9699" t="s">
        <v>32</v>
      </c>
      <c r="Q9699" t="s">
        <v>441</v>
      </c>
      <c r="R9699" t="s">
        <v>5157</v>
      </c>
      <c r="S9699">
        <v>30.336000000000002</v>
      </c>
      <c r="T9699">
        <v>4</v>
      </c>
      <c r="U9699">
        <v>0.2</v>
      </c>
      <c r="V9699">
        <v>-6.0672000000000006</v>
      </c>
      <c r="W9699">
        <v>-14.788800000000002</v>
      </c>
      <c r="X9699">
        <v>9.48</v>
      </c>
      <c r="Y9699">
        <v>9698</v>
      </c>
      <c r="Z9699">
        <v>2</v>
      </c>
      <c r="AA9699">
        <v>20395</v>
      </c>
    </row>
    <row r="9700" spans="1:27" x14ac:dyDescent="0.3">
      <c r="A9700">
        <v>9699</v>
      </c>
      <c r="B9700" t="s">
        <v>10832</v>
      </c>
      <c r="C9700" s="1">
        <v>43084</v>
      </c>
      <c r="D9700" s="1">
        <v>43088</v>
      </c>
      <c r="E9700">
        <v>4</v>
      </c>
      <c r="F9700" t="s">
        <v>358</v>
      </c>
      <c r="G9700" t="s">
        <v>7408</v>
      </c>
      <c r="H9700" t="s">
        <v>7409</v>
      </c>
      <c r="I9700" t="s">
        <v>30</v>
      </c>
      <c r="J9700" t="s">
        <v>31</v>
      </c>
      <c r="K9700" t="s">
        <v>1732</v>
      </c>
      <c r="L9700" t="s">
        <v>357</v>
      </c>
      <c r="M9700">
        <v>90301</v>
      </c>
      <c r="N9700" t="s">
        <v>3</v>
      </c>
      <c r="O9700" t="s">
        <v>1655</v>
      </c>
      <c r="P9700" t="s">
        <v>36</v>
      </c>
      <c r="Q9700" t="s">
        <v>44</v>
      </c>
      <c r="R9700" t="s">
        <v>1656</v>
      </c>
      <c r="S9700">
        <v>22.830000000000002</v>
      </c>
      <c r="T9700">
        <v>3</v>
      </c>
      <c r="U9700">
        <v>0</v>
      </c>
      <c r="V9700">
        <v>0</v>
      </c>
      <c r="W9700">
        <v>-12.099900000000002</v>
      </c>
      <c r="X9700">
        <v>10.7301</v>
      </c>
      <c r="Y9700">
        <v>9699</v>
      </c>
      <c r="Z9700">
        <v>0</v>
      </c>
      <c r="AA9700">
        <v>20397</v>
      </c>
    </row>
    <row r="9701" spans="1:27" x14ac:dyDescent="0.3">
      <c r="A9701">
        <v>9700</v>
      </c>
      <c r="B9701" t="s">
        <v>10832</v>
      </c>
      <c r="C9701" s="1">
        <v>43084</v>
      </c>
      <c r="D9701" s="1">
        <v>43088</v>
      </c>
      <c r="E9701">
        <v>4</v>
      </c>
      <c r="F9701" t="s">
        <v>358</v>
      </c>
      <c r="G9701" t="s">
        <v>7408</v>
      </c>
      <c r="H9701" t="s">
        <v>7409</v>
      </c>
      <c r="I9701" t="s">
        <v>30</v>
      </c>
      <c r="J9701" t="s">
        <v>31</v>
      </c>
      <c r="K9701" t="s">
        <v>1732</v>
      </c>
      <c r="L9701" t="s">
        <v>357</v>
      </c>
      <c r="M9701">
        <v>90301</v>
      </c>
      <c r="N9701" t="s">
        <v>3</v>
      </c>
      <c r="O9701" t="s">
        <v>9734</v>
      </c>
      <c r="P9701" t="s">
        <v>36</v>
      </c>
      <c r="Q9701" t="s">
        <v>43</v>
      </c>
      <c r="R9701" t="s">
        <v>9735</v>
      </c>
      <c r="S9701">
        <v>54.32</v>
      </c>
      <c r="T9701">
        <v>4</v>
      </c>
      <c r="U9701">
        <v>0</v>
      </c>
      <c r="V9701">
        <v>0</v>
      </c>
      <c r="W9701">
        <v>-38.024000000000001</v>
      </c>
      <c r="X9701">
        <v>16.295999999999999</v>
      </c>
      <c r="Y9701">
        <v>9700</v>
      </c>
      <c r="Z9701">
        <v>1</v>
      </c>
      <c r="AA9701">
        <v>20399</v>
      </c>
    </row>
    <row r="9702" spans="1:27" x14ac:dyDescent="0.3">
      <c r="A9702">
        <v>9701</v>
      </c>
      <c r="B9702" t="s">
        <v>10832</v>
      </c>
      <c r="C9702" s="1">
        <v>43084</v>
      </c>
      <c r="D9702" s="1">
        <v>43088</v>
      </c>
      <c r="E9702">
        <v>4</v>
      </c>
      <c r="F9702" t="s">
        <v>358</v>
      </c>
      <c r="G9702" t="s">
        <v>7408</v>
      </c>
      <c r="H9702" t="s">
        <v>7409</v>
      </c>
      <c r="I9702" t="s">
        <v>30</v>
      </c>
      <c r="J9702" t="s">
        <v>31</v>
      </c>
      <c r="K9702" t="s">
        <v>1732</v>
      </c>
      <c r="L9702" t="s">
        <v>357</v>
      </c>
      <c r="M9702">
        <v>90301</v>
      </c>
      <c r="N9702" t="s">
        <v>3</v>
      </c>
      <c r="O9702" t="s">
        <v>5963</v>
      </c>
      <c r="P9702" t="s">
        <v>40</v>
      </c>
      <c r="Q9702" t="s">
        <v>41</v>
      </c>
      <c r="R9702" t="s">
        <v>5964</v>
      </c>
      <c r="S9702">
        <v>196.77600000000001</v>
      </c>
      <c r="T9702">
        <v>3</v>
      </c>
      <c r="U9702">
        <v>0.2</v>
      </c>
      <c r="V9702">
        <v>-39.355200000000004</v>
      </c>
      <c r="W9702">
        <v>-142.66260000000003</v>
      </c>
      <c r="X9702">
        <v>14.758199999999995</v>
      </c>
      <c r="Y9702">
        <v>9701</v>
      </c>
      <c r="Z9702">
        <v>2</v>
      </c>
      <c r="AA9702">
        <v>20401</v>
      </c>
    </row>
    <row r="9703" spans="1:27" x14ac:dyDescent="0.3">
      <c r="A9703">
        <v>9702</v>
      </c>
      <c r="B9703" t="s">
        <v>341</v>
      </c>
      <c r="C9703" s="1">
        <v>42673</v>
      </c>
      <c r="D9703" s="1">
        <v>42678</v>
      </c>
      <c r="E9703">
        <v>5</v>
      </c>
      <c r="F9703" t="s">
        <v>358</v>
      </c>
      <c r="G9703" t="s">
        <v>7373</v>
      </c>
      <c r="H9703" t="s">
        <v>7374</v>
      </c>
      <c r="I9703" t="s">
        <v>30</v>
      </c>
      <c r="J9703" t="s">
        <v>31</v>
      </c>
      <c r="K9703" t="s">
        <v>10833</v>
      </c>
      <c r="L9703" t="s">
        <v>357</v>
      </c>
      <c r="M9703">
        <v>93405</v>
      </c>
      <c r="N9703" t="s">
        <v>3</v>
      </c>
      <c r="O9703" t="s">
        <v>3667</v>
      </c>
      <c r="P9703" t="s">
        <v>36</v>
      </c>
      <c r="Q9703" t="s">
        <v>52</v>
      </c>
      <c r="R9703" t="s">
        <v>3668</v>
      </c>
      <c r="S9703">
        <v>3.62</v>
      </c>
      <c r="T9703">
        <v>2</v>
      </c>
      <c r="U9703">
        <v>0</v>
      </c>
      <c r="V9703">
        <v>0</v>
      </c>
      <c r="W9703">
        <v>-2.4254000000000002</v>
      </c>
      <c r="X9703">
        <v>1.1945999999999999</v>
      </c>
      <c r="Y9703">
        <v>9702</v>
      </c>
      <c r="Z9703">
        <v>0</v>
      </c>
      <c r="AA9703">
        <v>20403</v>
      </c>
    </row>
    <row r="9704" spans="1:27" x14ac:dyDescent="0.3">
      <c r="A9704">
        <v>9703</v>
      </c>
      <c r="B9704" t="s">
        <v>10834</v>
      </c>
      <c r="C9704" s="1">
        <v>42947</v>
      </c>
      <c r="D9704" s="1">
        <v>42951</v>
      </c>
      <c r="E9704">
        <v>4</v>
      </c>
      <c r="F9704" t="s">
        <v>358</v>
      </c>
      <c r="G9704" t="s">
        <v>6786</v>
      </c>
      <c r="H9704" t="s">
        <v>6787</v>
      </c>
      <c r="I9704" t="s">
        <v>45</v>
      </c>
      <c r="J9704" t="s">
        <v>31</v>
      </c>
      <c r="K9704" t="s">
        <v>468</v>
      </c>
      <c r="L9704" t="s">
        <v>374</v>
      </c>
      <c r="M9704">
        <v>19805</v>
      </c>
      <c r="N9704" t="s">
        <v>5</v>
      </c>
      <c r="O9704" t="s">
        <v>1203</v>
      </c>
      <c r="P9704" t="s">
        <v>36</v>
      </c>
      <c r="Q9704" t="s">
        <v>44</v>
      </c>
      <c r="R9704" t="s">
        <v>1204</v>
      </c>
      <c r="S9704">
        <v>11.54</v>
      </c>
      <c r="T9704">
        <v>1</v>
      </c>
      <c r="U9704">
        <v>0</v>
      </c>
      <c r="V9704">
        <v>0</v>
      </c>
      <c r="W9704">
        <v>-6.0007999999999999</v>
      </c>
      <c r="X9704">
        <v>5.5391999999999992</v>
      </c>
      <c r="Y9704">
        <v>9703</v>
      </c>
      <c r="Z9704">
        <v>1</v>
      </c>
      <c r="AA9704">
        <v>20405</v>
      </c>
    </row>
    <row r="9705" spans="1:27" x14ac:dyDescent="0.3">
      <c r="A9705">
        <v>9704</v>
      </c>
      <c r="B9705" t="s">
        <v>10834</v>
      </c>
      <c r="C9705" s="1">
        <v>42947</v>
      </c>
      <c r="D9705" s="1">
        <v>42951</v>
      </c>
      <c r="E9705">
        <v>4</v>
      </c>
      <c r="F9705" t="s">
        <v>358</v>
      </c>
      <c r="G9705" t="s">
        <v>6786</v>
      </c>
      <c r="H9705" t="s">
        <v>6787</v>
      </c>
      <c r="I9705" t="s">
        <v>45</v>
      </c>
      <c r="J9705" t="s">
        <v>31</v>
      </c>
      <c r="K9705" t="s">
        <v>468</v>
      </c>
      <c r="L9705" t="s">
        <v>374</v>
      </c>
      <c r="M9705">
        <v>19805</v>
      </c>
      <c r="N9705" t="s">
        <v>5</v>
      </c>
      <c r="O9705" t="s">
        <v>910</v>
      </c>
      <c r="P9705" t="s">
        <v>36</v>
      </c>
      <c r="Q9705" t="s">
        <v>42</v>
      </c>
      <c r="R9705" t="s">
        <v>911</v>
      </c>
      <c r="S9705">
        <v>849.95</v>
      </c>
      <c r="T9705">
        <v>5</v>
      </c>
      <c r="U9705">
        <v>0</v>
      </c>
      <c r="V9705">
        <v>0</v>
      </c>
      <c r="W9705">
        <v>-458.97300000000007</v>
      </c>
      <c r="X9705">
        <v>390.97699999999998</v>
      </c>
      <c r="Y9705">
        <v>9704</v>
      </c>
      <c r="Z9705">
        <v>2</v>
      </c>
      <c r="AA9705">
        <v>20407</v>
      </c>
    </row>
    <row r="9706" spans="1:27" x14ac:dyDescent="0.3">
      <c r="A9706">
        <v>9705</v>
      </c>
      <c r="B9706" t="s">
        <v>10834</v>
      </c>
      <c r="C9706" s="1">
        <v>42947</v>
      </c>
      <c r="D9706" s="1">
        <v>42951</v>
      </c>
      <c r="E9706">
        <v>4</v>
      </c>
      <c r="F9706" t="s">
        <v>358</v>
      </c>
      <c r="G9706" t="s">
        <v>6786</v>
      </c>
      <c r="H9706" t="s">
        <v>6787</v>
      </c>
      <c r="I9706" t="s">
        <v>45</v>
      </c>
      <c r="J9706" t="s">
        <v>31</v>
      </c>
      <c r="K9706" t="s">
        <v>468</v>
      </c>
      <c r="L9706" t="s">
        <v>374</v>
      </c>
      <c r="M9706">
        <v>19805</v>
      </c>
      <c r="N9706" t="s">
        <v>5</v>
      </c>
      <c r="O9706" t="s">
        <v>9400</v>
      </c>
      <c r="P9706" t="s">
        <v>36</v>
      </c>
      <c r="Q9706" t="s">
        <v>42</v>
      </c>
      <c r="R9706" t="s">
        <v>9401</v>
      </c>
      <c r="S9706">
        <v>11.01</v>
      </c>
      <c r="T9706">
        <v>3</v>
      </c>
      <c r="U9706">
        <v>0</v>
      </c>
      <c r="V9706">
        <v>0</v>
      </c>
      <c r="W9706">
        <v>-5.6151</v>
      </c>
      <c r="X9706">
        <v>5.3948999999999998</v>
      </c>
      <c r="Y9706">
        <v>9705</v>
      </c>
      <c r="Z9706">
        <v>0</v>
      </c>
      <c r="AA9706">
        <v>20409</v>
      </c>
    </row>
    <row r="9707" spans="1:27" x14ac:dyDescent="0.3">
      <c r="A9707">
        <v>9706</v>
      </c>
      <c r="B9707" t="s">
        <v>10835</v>
      </c>
      <c r="C9707" s="1">
        <v>43027</v>
      </c>
      <c r="D9707" s="1">
        <v>43031</v>
      </c>
      <c r="E9707">
        <v>4</v>
      </c>
      <c r="F9707" t="s">
        <v>358</v>
      </c>
      <c r="G9707" t="s">
        <v>5273</v>
      </c>
      <c r="H9707" t="s">
        <v>5274</v>
      </c>
      <c r="I9707" t="s">
        <v>30</v>
      </c>
      <c r="J9707" t="s">
        <v>31</v>
      </c>
      <c r="K9707" t="s">
        <v>365</v>
      </c>
      <c r="L9707" t="s">
        <v>357</v>
      </c>
      <c r="M9707">
        <v>94122</v>
      </c>
      <c r="N9707" t="s">
        <v>3</v>
      </c>
      <c r="O9707" t="s">
        <v>3387</v>
      </c>
      <c r="P9707" t="s">
        <v>36</v>
      </c>
      <c r="Q9707" t="s">
        <v>42</v>
      </c>
      <c r="R9707" t="s">
        <v>3388</v>
      </c>
      <c r="S9707">
        <v>39.624000000000009</v>
      </c>
      <c r="T9707">
        <v>3</v>
      </c>
      <c r="U9707">
        <v>0.2</v>
      </c>
      <c r="V9707">
        <v>-7.9248000000000021</v>
      </c>
      <c r="W9707">
        <v>-17.830800000000007</v>
      </c>
      <c r="X9707">
        <v>13.868400000000001</v>
      </c>
      <c r="Y9707">
        <v>9706</v>
      </c>
      <c r="Z9707">
        <v>1</v>
      </c>
      <c r="AA9707">
        <v>20411</v>
      </c>
    </row>
    <row r="9708" spans="1:27" x14ac:dyDescent="0.3">
      <c r="A9708">
        <v>9707</v>
      </c>
      <c r="B9708" t="s">
        <v>342</v>
      </c>
      <c r="C9708" s="1">
        <v>42664</v>
      </c>
      <c r="D9708" s="1">
        <v>42670</v>
      </c>
      <c r="E9708">
        <v>6</v>
      </c>
      <c r="F9708" t="s">
        <v>358</v>
      </c>
      <c r="G9708" t="s">
        <v>2578</v>
      </c>
      <c r="H9708" t="s">
        <v>2579</v>
      </c>
      <c r="I9708" t="s">
        <v>30</v>
      </c>
      <c r="J9708" t="s">
        <v>31</v>
      </c>
      <c r="K9708" t="s">
        <v>439</v>
      </c>
      <c r="L9708" t="s">
        <v>357</v>
      </c>
      <c r="M9708">
        <v>90045</v>
      </c>
      <c r="N9708" t="s">
        <v>3</v>
      </c>
      <c r="O9708" t="s">
        <v>8176</v>
      </c>
      <c r="P9708" t="s">
        <v>32</v>
      </c>
      <c r="Q9708" t="s">
        <v>34</v>
      </c>
      <c r="R9708" t="s">
        <v>8177</v>
      </c>
      <c r="S9708">
        <v>242.13600000000002</v>
      </c>
      <c r="T9708">
        <v>3</v>
      </c>
      <c r="U9708">
        <v>0.2</v>
      </c>
      <c r="V9708">
        <v>-48.427200000000006</v>
      </c>
      <c r="W9708">
        <v>-181.60200000000003</v>
      </c>
      <c r="X9708">
        <v>12.106799999999993</v>
      </c>
      <c r="Y9708">
        <v>9707</v>
      </c>
      <c r="Z9708">
        <v>2</v>
      </c>
      <c r="AA9708">
        <v>20413</v>
      </c>
    </row>
    <row r="9709" spans="1:27" x14ac:dyDescent="0.3">
      <c r="A9709">
        <v>9708</v>
      </c>
      <c r="B9709" t="s">
        <v>342</v>
      </c>
      <c r="C9709" s="1">
        <v>42664</v>
      </c>
      <c r="D9709" s="1">
        <v>42670</v>
      </c>
      <c r="E9709">
        <v>6</v>
      </c>
      <c r="F9709" t="s">
        <v>358</v>
      </c>
      <c r="G9709" t="s">
        <v>2578</v>
      </c>
      <c r="H9709" t="s">
        <v>2579</v>
      </c>
      <c r="I9709" t="s">
        <v>30</v>
      </c>
      <c r="J9709" t="s">
        <v>31</v>
      </c>
      <c r="K9709" t="s">
        <v>439</v>
      </c>
      <c r="L9709" t="s">
        <v>357</v>
      </c>
      <c r="M9709">
        <v>90045</v>
      </c>
      <c r="N9709" t="s">
        <v>3</v>
      </c>
      <c r="O9709" t="s">
        <v>1229</v>
      </c>
      <c r="P9709" t="s">
        <v>36</v>
      </c>
      <c r="Q9709" t="s">
        <v>39</v>
      </c>
      <c r="R9709" t="s">
        <v>1230</v>
      </c>
      <c r="S9709">
        <v>12.39</v>
      </c>
      <c r="T9709">
        <v>3</v>
      </c>
      <c r="U9709">
        <v>0</v>
      </c>
      <c r="V9709">
        <v>0</v>
      </c>
      <c r="W9709">
        <v>-6.6906000000000008</v>
      </c>
      <c r="X9709">
        <v>5.6993999999999998</v>
      </c>
      <c r="Y9709">
        <v>9708</v>
      </c>
      <c r="Z9709">
        <v>0</v>
      </c>
      <c r="AA9709">
        <v>20415</v>
      </c>
    </row>
    <row r="9710" spans="1:27" x14ac:dyDescent="0.3">
      <c r="A9710">
        <v>9709</v>
      </c>
      <c r="B9710" t="s">
        <v>342</v>
      </c>
      <c r="C9710" s="1">
        <v>42664</v>
      </c>
      <c r="D9710" s="1">
        <v>42670</v>
      </c>
      <c r="E9710">
        <v>6</v>
      </c>
      <c r="F9710" t="s">
        <v>358</v>
      </c>
      <c r="G9710" t="s">
        <v>2578</v>
      </c>
      <c r="H9710" t="s">
        <v>2579</v>
      </c>
      <c r="I9710" t="s">
        <v>30</v>
      </c>
      <c r="J9710" t="s">
        <v>31</v>
      </c>
      <c r="K9710" t="s">
        <v>439</v>
      </c>
      <c r="L9710" t="s">
        <v>357</v>
      </c>
      <c r="M9710">
        <v>90045</v>
      </c>
      <c r="N9710" t="s">
        <v>3</v>
      </c>
      <c r="O9710" t="s">
        <v>7377</v>
      </c>
      <c r="P9710" t="s">
        <v>32</v>
      </c>
      <c r="Q9710" t="s">
        <v>441</v>
      </c>
      <c r="R9710" t="s">
        <v>7378</v>
      </c>
      <c r="S9710">
        <v>19.96</v>
      </c>
      <c r="T9710">
        <v>2</v>
      </c>
      <c r="U9710">
        <v>0</v>
      </c>
      <c r="V9710">
        <v>0</v>
      </c>
      <c r="W9710">
        <v>-14.3712</v>
      </c>
      <c r="X9710">
        <v>5.5888000000000009</v>
      </c>
      <c r="Y9710">
        <v>9709</v>
      </c>
      <c r="Z9710">
        <v>1</v>
      </c>
      <c r="AA9710">
        <v>20417</v>
      </c>
    </row>
    <row r="9711" spans="1:27" x14ac:dyDescent="0.3">
      <c r="A9711">
        <v>9710</v>
      </c>
      <c r="B9711" t="s">
        <v>342</v>
      </c>
      <c r="C9711" s="1">
        <v>42664</v>
      </c>
      <c r="D9711" s="1">
        <v>42670</v>
      </c>
      <c r="E9711">
        <v>6</v>
      </c>
      <c r="F9711" t="s">
        <v>358</v>
      </c>
      <c r="G9711" t="s">
        <v>2578</v>
      </c>
      <c r="H9711" t="s">
        <v>2579</v>
      </c>
      <c r="I9711" t="s">
        <v>30</v>
      </c>
      <c r="J9711" t="s">
        <v>31</v>
      </c>
      <c r="K9711" t="s">
        <v>439</v>
      </c>
      <c r="L9711" t="s">
        <v>357</v>
      </c>
      <c r="M9711">
        <v>90045</v>
      </c>
      <c r="N9711" t="s">
        <v>3</v>
      </c>
      <c r="O9711" t="s">
        <v>2281</v>
      </c>
      <c r="P9711" t="s">
        <v>36</v>
      </c>
      <c r="Q9711" t="s">
        <v>38</v>
      </c>
      <c r="R9711" t="s">
        <v>2282</v>
      </c>
      <c r="S9711">
        <v>340.92</v>
      </c>
      <c r="T9711">
        <v>3</v>
      </c>
      <c r="U9711">
        <v>0</v>
      </c>
      <c r="V9711">
        <v>0</v>
      </c>
      <c r="W9711">
        <v>-337.51080000000002</v>
      </c>
      <c r="X9711">
        <v>3.4091999999999842</v>
      </c>
      <c r="Y9711">
        <v>9710</v>
      </c>
      <c r="Z9711">
        <v>2</v>
      </c>
      <c r="AA9711">
        <v>20419</v>
      </c>
    </row>
    <row r="9712" spans="1:27" x14ac:dyDescent="0.3">
      <c r="A9712">
        <v>9711</v>
      </c>
      <c r="B9712" t="s">
        <v>10836</v>
      </c>
      <c r="C9712" s="1">
        <v>41948</v>
      </c>
      <c r="D9712" s="1">
        <v>41953</v>
      </c>
      <c r="E9712">
        <v>5</v>
      </c>
      <c r="F9712" t="s">
        <v>358</v>
      </c>
      <c r="G9712" t="s">
        <v>2355</v>
      </c>
      <c r="H9712" t="s">
        <v>2356</v>
      </c>
      <c r="I9712" t="s">
        <v>30</v>
      </c>
      <c r="J9712" t="s">
        <v>31</v>
      </c>
      <c r="K9712" t="s">
        <v>367</v>
      </c>
      <c r="L9712" t="s">
        <v>368</v>
      </c>
      <c r="M9712">
        <v>19143</v>
      </c>
      <c r="N9712" t="s">
        <v>5</v>
      </c>
      <c r="O9712" t="s">
        <v>5714</v>
      </c>
      <c r="P9712" t="s">
        <v>32</v>
      </c>
      <c r="Q9712" t="s">
        <v>441</v>
      </c>
      <c r="R9712" t="s">
        <v>5715</v>
      </c>
      <c r="S9712">
        <v>273.56799999999998</v>
      </c>
      <c r="T9712">
        <v>2</v>
      </c>
      <c r="U9712">
        <v>0.2</v>
      </c>
      <c r="V9712">
        <v>-54.7136</v>
      </c>
      <c r="W9712">
        <v>-253.05040000000002</v>
      </c>
      <c r="X9712">
        <v>-34.196000000000026</v>
      </c>
      <c r="Y9712">
        <v>9711</v>
      </c>
      <c r="Z9712">
        <v>0</v>
      </c>
      <c r="AA9712">
        <v>20421</v>
      </c>
    </row>
    <row r="9713" spans="1:27" x14ac:dyDescent="0.3">
      <c r="A9713">
        <v>9712</v>
      </c>
      <c r="B9713" t="s">
        <v>10836</v>
      </c>
      <c r="C9713" s="1">
        <v>41948</v>
      </c>
      <c r="D9713" s="1">
        <v>41953</v>
      </c>
      <c r="E9713">
        <v>5</v>
      </c>
      <c r="F9713" t="s">
        <v>358</v>
      </c>
      <c r="G9713" t="s">
        <v>2355</v>
      </c>
      <c r="H9713" t="s">
        <v>2356</v>
      </c>
      <c r="I9713" t="s">
        <v>30</v>
      </c>
      <c r="J9713" t="s">
        <v>31</v>
      </c>
      <c r="K9713" t="s">
        <v>367</v>
      </c>
      <c r="L9713" t="s">
        <v>368</v>
      </c>
      <c r="M9713">
        <v>19143</v>
      </c>
      <c r="N9713" t="s">
        <v>5</v>
      </c>
      <c r="O9713" t="s">
        <v>3331</v>
      </c>
      <c r="P9713" t="s">
        <v>36</v>
      </c>
      <c r="Q9713" t="s">
        <v>42</v>
      </c>
      <c r="R9713" t="s">
        <v>3332</v>
      </c>
      <c r="S9713">
        <v>13.194000000000001</v>
      </c>
      <c r="T9713">
        <v>2</v>
      </c>
      <c r="U9713">
        <v>0.7</v>
      </c>
      <c r="V9713">
        <v>-9.2357999999999993</v>
      </c>
      <c r="W9713">
        <v>-12.754199999999997</v>
      </c>
      <c r="X9713">
        <v>-8.7959999999999958</v>
      </c>
      <c r="Y9713">
        <v>9712</v>
      </c>
      <c r="Z9713">
        <v>1</v>
      </c>
      <c r="AA9713">
        <v>20423</v>
      </c>
    </row>
    <row r="9714" spans="1:27" x14ac:dyDescent="0.3">
      <c r="A9714">
        <v>9713</v>
      </c>
      <c r="B9714" t="s">
        <v>10836</v>
      </c>
      <c r="C9714" s="1">
        <v>41948</v>
      </c>
      <c r="D9714" s="1">
        <v>41953</v>
      </c>
      <c r="E9714">
        <v>5</v>
      </c>
      <c r="F9714" t="s">
        <v>358</v>
      </c>
      <c r="G9714" t="s">
        <v>2355</v>
      </c>
      <c r="H9714" t="s">
        <v>2356</v>
      </c>
      <c r="I9714" t="s">
        <v>30</v>
      </c>
      <c r="J9714" t="s">
        <v>31</v>
      </c>
      <c r="K9714" t="s">
        <v>367</v>
      </c>
      <c r="L9714" t="s">
        <v>368</v>
      </c>
      <c r="M9714">
        <v>19143</v>
      </c>
      <c r="N9714" t="s">
        <v>5</v>
      </c>
      <c r="O9714" t="s">
        <v>4008</v>
      </c>
      <c r="P9714" t="s">
        <v>36</v>
      </c>
      <c r="Q9714" t="s">
        <v>38</v>
      </c>
      <c r="R9714" t="s">
        <v>4009</v>
      </c>
      <c r="S9714">
        <v>1080.096</v>
      </c>
      <c r="T9714">
        <v>6</v>
      </c>
      <c r="U9714">
        <v>0.2</v>
      </c>
      <c r="V9714">
        <v>-216.01920000000001</v>
      </c>
      <c r="W9714">
        <v>-958.58519999999999</v>
      </c>
      <c r="X9714">
        <v>-94.508399999999995</v>
      </c>
      <c r="Y9714">
        <v>9713</v>
      </c>
      <c r="Z9714">
        <v>2</v>
      </c>
      <c r="AA9714">
        <v>20425</v>
      </c>
    </row>
    <row r="9715" spans="1:27" x14ac:dyDescent="0.3">
      <c r="A9715">
        <v>9714</v>
      </c>
      <c r="B9715" t="s">
        <v>10836</v>
      </c>
      <c r="C9715" s="1">
        <v>41948</v>
      </c>
      <c r="D9715" s="1">
        <v>41953</v>
      </c>
      <c r="E9715">
        <v>5</v>
      </c>
      <c r="F9715" t="s">
        <v>358</v>
      </c>
      <c r="G9715" t="s">
        <v>2355</v>
      </c>
      <c r="H9715" t="s">
        <v>2356</v>
      </c>
      <c r="I9715" t="s">
        <v>30</v>
      </c>
      <c r="J9715" t="s">
        <v>31</v>
      </c>
      <c r="K9715" t="s">
        <v>367</v>
      </c>
      <c r="L9715" t="s">
        <v>368</v>
      </c>
      <c r="M9715">
        <v>19143</v>
      </c>
      <c r="N9715" t="s">
        <v>5</v>
      </c>
      <c r="O9715" t="s">
        <v>2753</v>
      </c>
      <c r="P9715" t="s">
        <v>40</v>
      </c>
      <c r="Q9715" t="s">
        <v>47</v>
      </c>
      <c r="R9715" t="s">
        <v>2754</v>
      </c>
      <c r="S9715">
        <v>51.56</v>
      </c>
      <c r="T9715">
        <v>5</v>
      </c>
      <c r="U9715">
        <v>0.2</v>
      </c>
      <c r="V9715">
        <v>-10.312000000000001</v>
      </c>
      <c r="W9715">
        <v>-47.693000000000005</v>
      </c>
      <c r="X9715">
        <v>-6.4450000000000021</v>
      </c>
      <c r="Y9715">
        <v>9714</v>
      </c>
      <c r="Z9715">
        <v>0</v>
      </c>
      <c r="AA9715">
        <v>20427</v>
      </c>
    </row>
    <row r="9716" spans="1:27" x14ac:dyDescent="0.3">
      <c r="A9716">
        <v>9715</v>
      </c>
      <c r="B9716" t="s">
        <v>10836</v>
      </c>
      <c r="C9716" s="1">
        <v>41948</v>
      </c>
      <c r="D9716" s="1">
        <v>41953</v>
      </c>
      <c r="E9716">
        <v>5</v>
      </c>
      <c r="F9716" t="s">
        <v>358</v>
      </c>
      <c r="G9716" t="s">
        <v>2355</v>
      </c>
      <c r="H9716" t="s">
        <v>2356</v>
      </c>
      <c r="I9716" t="s">
        <v>30</v>
      </c>
      <c r="J9716" t="s">
        <v>31</v>
      </c>
      <c r="K9716" t="s">
        <v>367</v>
      </c>
      <c r="L9716" t="s">
        <v>368</v>
      </c>
      <c r="M9716">
        <v>19143</v>
      </c>
      <c r="N9716" t="s">
        <v>5</v>
      </c>
      <c r="O9716" t="s">
        <v>5748</v>
      </c>
      <c r="P9716" t="s">
        <v>40</v>
      </c>
      <c r="Q9716" t="s">
        <v>47</v>
      </c>
      <c r="R9716" t="s">
        <v>5749</v>
      </c>
      <c r="S9716">
        <v>58.415999999999997</v>
      </c>
      <c r="T9716">
        <v>2</v>
      </c>
      <c r="U9716">
        <v>0.2</v>
      </c>
      <c r="V9716">
        <v>-11.683199999999999</v>
      </c>
      <c r="W9716">
        <v>-29.938199999999995</v>
      </c>
      <c r="X9716">
        <v>16.794600000000003</v>
      </c>
      <c r="Y9716">
        <v>9715</v>
      </c>
      <c r="Z9716">
        <v>1</v>
      </c>
      <c r="AA9716">
        <v>20429</v>
      </c>
    </row>
    <row r="9717" spans="1:27" x14ac:dyDescent="0.3">
      <c r="A9717">
        <v>9716</v>
      </c>
      <c r="B9717" t="s">
        <v>10837</v>
      </c>
      <c r="C9717" s="1">
        <v>42681</v>
      </c>
      <c r="D9717" s="1">
        <v>42686</v>
      </c>
      <c r="E9717">
        <v>5</v>
      </c>
      <c r="F9717" t="s">
        <v>358</v>
      </c>
      <c r="G9717" t="s">
        <v>4158</v>
      </c>
      <c r="H9717" t="s">
        <v>4159</v>
      </c>
      <c r="I9717" t="s">
        <v>30</v>
      </c>
      <c r="J9717" t="s">
        <v>31</v>
      </c>
      <c r="K9717" t="s">
        <v>365</v>
      </c>
      <c r="L9717" t="s">
        <v>357</v>
      </c>
      <c r="M9717">
        <v>94122</v>
      </c>
      <c r="N9717" t="s">
        <v>3</v>
      </c>
      <c r="O9717" t="s">
        <v>2162</v>
      </c>
      <c r="P9717" t="s">
        <v>36</v>
      </c>
      <c r="Q9717" t="s">
        <v>42</v>
      </c>
      <c r="R9717" t="s">
        <v>2163</v>
      </c>
      <c r="S9717">
        <v>57.584000000000003</v>
      </c>
      <c r="T9717">
        <v>2</v>
      </c>
      <c r="U9717">
        <v>0.2</v>
      </c>
      <c r="V9717">
        <v>-11.516800000000002</v>
      </c>
      <c r="W9717">
        <v>-25.912799999999997</v>
      </c>
      <c r="X9717">
        <v>20.154400000000003</v>
      </c>
      <c r="Y9717">
        <v>9716</v>
      </c>
      <c r="Z9717">
        <v>2</v>
      </c>
      <c r="AA9717">
        <v>20431</v>
      </c>
    </row>
    <row r="9718" spans="1:27" x14ac:dyDescent="0.3">
      <c r="A9718">
        <v>9717</v>
      </c>
      <c r="B9718" t="s">
        <v>10838</v>
      </c>
      <c r="C9718" s="1">
        <v>42594</v>
      </c>
      <c r="D9718" s="1">
        <v>42596</v>
      </c>
      <c r="E9718">
        <v>2</v>
      </c>
      <c r="F9718" t="s">
        <v>355</v>
      </c>
      <c r="G9718" t="s">
        <v>4544</v>
      </c>
      <c r="H9718" t="s">
        <v>4545</v>
      </c>
      <c r="I9718" t="s">
        <v>45</v>
      </c>
      <c r="J9718" t="s">
        <v>31</v>
      </c>
      <c r="K9718" t="s">
        <v>367</v>
      </c>
      <c r="L9718" t="s">
        <v>368</v>
      </c>
      <c r="M9718">
        <v>19134</v>
      </c>
      <c r="N9718" t="s">
        <v>5</v>
      </c>
      <c r="O9718" t="s">
        <v>8607</v>
      </c>
      <c r="P9718" t="s">
        <v>36</v>
      </c>
      <c r="Q9718" t="s">
        <v>39</v>
      </c>
      <c r="R9718" t="s">
        <v>8608</v>
      </c>
      <c r="S9718">
        <v>37.312000000000005</v>
      </c>
      <c r="T9718">
        <v>4</v>
      </c>
      <c r="U9718">
        <v>0.2</v>
      </c>
      <c r="V9718">
        <v>-7.4624000000000015</v>
      </c>
      <c r="W9718">
        <v>-27.051200000000001</v>
      </c>
      <c r="X9718">
        <v>2.7984000000000027</v>
      </c>
      <c r="Y9718">
        <v>9717</v>
      </c>
      <c r="Z9718">
        <v>0</v>
      </c>
      <c r="AA9718">
        <v>20433</v>
      </c>
    </row>
    <row r="9719" spans="1:27" x14ac:dyDescent="0.3">
      <c r="A9719">
        <v>9718</v>
      </c>
      <c r="B9719" t="s">
        <v>10839</v>
      </c>
      <c r="C9719" s="1">
        <v>42520</v>
      </c>
      <c r="D9719" s="1">
        <v>42521</v>
      </c>
      <c r="E9719">
        <v>1</v>
      </c>
      <c r="F9719" t="s">
        <v>62</v>
      </c>
      <c r="G9719" t="s">
        <v>2687</v>
      </c>
      <c r="H9719" t="s">
        <v>2688</v>
      </c>
      <c r="I9719" t="s">
        <v>30</v>
      </c>
      <c r="J9719" t="s">
        <v>31</v>
      </c>
      <c r="K9719" t="s">
        <v>370</v>
      </c>
      <c r="L9719" t="s">
        <v>362</v>
      </c>
      <c r="M9719">
        <v>77041</v>
      </c>
      <c r="N9719" t="s">
        <v>7</v>
      </c>
      <c r="O9719" t="s">
        <v>1305</v>
      </c>
      <c r="P9719" t="s">
        <v>40</v>
      </c>
      <c r="Q9719" t="s">
        <v>41</v>
      </c>
      <c r="R9719" t="s">
        <v>1306</v>
      </c>
      <c r="S9719">
        <v>79.959999999999994</v>
      </c>
      <c r="T9719">
        <v>5</v>
      </c>
      <c r="U9719">
        <v>0.2</v>
      </c>
      <c r="V9719">
        <v>-15.991999999999999</v>
      </c>
      <c r="W9719">
        <v>-55.971999999999994</v>
      </c>
      <c r="X9719">
        <v>7.9960000000000058</v>
      </c>
      <c r="Y9719">
        <v>9718</v>
      </c>
      <c r="Z9719">
        <v>1</v>
      </c>
      <c r="AA9719">
        <v>20435</v>
      </c>
    </row>
    <row r="9720" spans="1:27" x14ac:dyDescent="0.3">
      <c r="A9720">
        <v>9719</v>
      </c>
      <c r="B9720" t="s">
        <v>10839</v>
      </c>
      <c r="C9720" s="1">
        <v>42520</v>
      </c>
      <c r="D9720" s="1">
        <v>42521</v>
      </c>
      <c r="E9720">
        <v>1</v>
      </c>
      <c r="F9720" t="s">
        <v>62</v>
      </c>
      <c r="G9720" t="s">
        <v>2687</v>
      </c>
      <c r="H9720" t="s">
        <v>2688</v>
      </c>
      <c r="I9720" t="s">
        <v>30</v>
      </c>
      <c r="J9720" t="s">
        <v>31</v>
      </c>
      <c r="K9720" t="s">
        <v>370</v>
      </c>
      <c r="L9720" t="s">
        <v>362</v>
      </c>
      <c r="M9720">
        <v>77041</v>
      </c>
      <c r="N9720" t="s">
        <v>7</v>
      </c>
      <c r="O9720" t="s">
        <v>1563</v>
      </c>
      <c r="P9720" t="s">
        <v>40</v>
      </c>
      <c r="Q9720" t="s">
        <v>47</v>
      </c>
      <c r="R9720" t="s">
        <v>1564</v>
      </c>
      <c r="S9720">
        <v>223.96</v>
      </c>
      <c r="T9720">
        <v>5</v>
      </c>
      <c r="U9720">
        <v>0.2</v>
      </c>
      <c r="V9720">
        <v>-44.792000000000002</v>
      </c>
      <c r="W9720">
        <v>-167.97</v>
      </c>
      <c r="X9720">
        <v>11.198000000000015</v>
      </c>
      <c r="Y9720">
        <v>9719</v>
      </c>
      <c r="Z9720">
        <v>2</v>
      </c>
      <c r="AA9720">
        <v>20437</v>
      </c>
    </row>
    <row r="9721" spans="1:27" x14ac:dyDescent="0.3">
      <c r="A9721">
        <v>9720</v>
      </c>
      <c r="B9721" t="s">
        <v>10840</v>
      </c>
      <c r="C9721" s="1">
        <v>43051</v>
      </c>
      <c r="D9721" s="1">
        <v>43053</v>
      </c>
      <c r="E9721">
        <v>2</v>
      </c>
      <c r="F9721" t="s">
        <v>355</v>
      </c>
      <c r="G9721" t="s">
        <v>5558</v>
      </c>
      <c r="H9721" t="s">
        <v>5559</v>
      </c>
      <c r="I9721" t="s">
        <v>30</v>
      </c>
      <c r="J9721" t="s">
        <v>31</v>
      </c>
      <c r="K9721" t="s">
        <v>3043</v>
      </c>
      <c r="L9721" t="s">
        <v>368</v>
      </c>
      <c r="M9721">
        <v>17602</v>
      </c>
      <c r="N9721" t="s">
        <v>5</v>
      </c>
      <c r="O9721" t="s">
        <v>4172</v>
      </c>
      <c r="P9721" t="s">
        <v>36</v>
      </c>
      <c r="Q9721" t="s">
        <v>38</v>
      </c>
      <c r="R9721" t="s">
        <v>4173</v>
      </c>
      <c r="S9721">
        <v>221.024</v>
      </c>
      <c r="T9721">
        <v>2</v>
      </c>
      <c r="U9721">
        <v>0.2</v>
      </c>
      <c r="V9721">
        <v>-44.204800000000006</v>
      </c>
      <c r="W9721">
        <v>-232.0752</v>
      </c>
      <c r="X9721">
        <v>-55.256</v>
      </c>
      <c r="Y9721">
        <v>9720</v>
      </c>
      <c r="Z9721">
        <v>0</v>
      </c>
      <c r="AA9721">
        <v>20439</v>
      </c>
    </row>
    <row r="9722" spans="1:27" x14ac:dyDescent="0.3">
      <c r="A9722">
        <v>9721</v>
      </c>
      <c r="B9722" t="s">
        <v>10841</v>
      </c>
      <c r="C9722" s="1">
        <v>42635</v>
      </c>
      <c r="D9722" s="1">
        <v>42639</v>
      </c>
      <c r="E9722">
        <v>4</v>
      </c>
      <c r="F9722" t="s">
        <v>358</v>
      </c>
      <c r="G9722" t="s">
        <v>3000</v>
      </c>
      <c r="H9722" t="s">
        <v>3001</v>
      </c>
      <c r="I9722" t="s">
        <v>35</v>
      </c>
      <c r="J9722" t="s">
        <v>31</v>
      </c>
      <c r="K9722" t="s">
        <v>2487</v>
      </c>
      <c r="L9722" t="s">
        <v>363</v>
      </c>
      <c r="M9722">
        <v>54302</v>
      </c>
      <c r="N9722" t="s">
        <v>7</v>
      </c>
      <c r="O9722" t="s">
        <v>6493</v>
      </c>
      <c r="P9722" t="s">
        <v>32</v>
      </c>
      <c r="Q9722" t="s">
        <v>441</v>
      </c>
      <c r="R9722" t="s">
        <v>6494</v>
      </c>
      <c r="S9722">
        <v>18.96</v>
      </c>
      <c r="T9722">
        <v>2</v>
      </c>
      <c r="U9722">
        <v>0</v>
      </c>
      <c r="V9722">
        <v>0</v>
      </c>
      <c r="W9722">
        <v>-11.375999999999999</v>
      </c>
      <c r="X9722">
        <v>7.5840000000000014</v>
      </c>
      <c r="Y9722">
        <v>9721</v>
      </c>
      <c r="Z9722">
        <v>1</v>
      </c>
      <c r="AA9722">
        <v>20441</v>
      </c>
    </row>
    <row r="9723" spans="1:27" x14ac:dyDescent="0.3">
      <c r="A9723">
        <v>9722</v>
      </c>
      <c r="B9723" t="s">
        <v>10842</v>
      </c>
      <c r="C9723" s="1">
        <v>42416</v>
      </c>
      <c r="D9723" s="1">
        <v>42420</v>
      </c>
      <c r="E9723">
        <v>4</v>
      </c>
      <c r="F9723" t="s">
        <v>358</v>
      </c>
      <c r="G9723" t="s">
        <v>4958</v>
      </c>
      <c r="H9723" t="s">
        <v>4959</v>
      </c>
      <c r="I9723" t="s">
        <v>30</v>
      </c>
      <c r="J9723" t="s">
        <v>31</v>
      </c>
      <c r="K9723" t="s">
        <v>50</v>
      </c>
      <c r="L9723" t="s">
        <v>51</v>
      </c>
      <c r="M9723">
        <v>10024</v>
      </c>
      <c r="N9723" t="s">
        <v>5</v>
      </c>
      <c r="O9723" t="s">
        <v>8090</v>
      </c>
      <c r="P9723" t="s">
        <v>32</v>
      </c>
      <c r="Q9723" t="s">
        <v>34</v>
      </c>
      <c r="R9723" t="s">
        <v>8091</v>
      </c>
      <c r="S9723">
        <v>326.64600000000002</v>
      </c>
      <c r="T9723">
        <v>3</v>
      </c>
      <c r="U9723">
        <v>0.1</v>
      </c>
      <c r="V9723">
        <v>-32.6646</v>
      </c>
      <c r="W9723">
        <v>-254.05800000000002</v>
      </c>
      <c r="X9723">
        <v>39.923399999999994</v>
      </c>
      <c r="Y9723">
        <v>9722</v>
      </c>
      <c r="Z9723">
        <v>2</v>
      </c>
      <c r="AA9723">
        <v>20443</v>
      </c>
    </row>
    <row r="9724" spans="1:27" x14ac:dyDescent="0.3">
      <c r="A9724">
        <v>9723</v>
      </c>
      <c r="B9724" t="s">
        <v>10842</v>
      </c>
      <c r="C9724" s="1">
        <v>42416</v>
      </c>
      <c r="D9724" s="1">
        <v>42420</v>
      </c>
      <c r="E9724">
        <v>4</v>
      </c>
      <c r="F9724" t="s">
        <v>358</v>
      </c>
      <c r="G9724" t="s">
        <v>4958</v>
      </c>
      <c r="H9724" t="s">
        <v>4959</v>
      </c>
      <c r="I9724" t="s">
        <v>30</v>
      </c>
      <c r="J9724" t="s">
        <v>31</v>
      </c>
      <c r="K9724" t="s">
        <v>50</v>
      </c>
      <c r="L9724" t="s">
        <v>51</v>
      </c>
      <c r="M9724">
        <v>10024</v>
      </c>
      <c r="N9724" t="s">
        <v>5</v>
      </c>
      <c r="O9724" t="s">
        <v>1723</v>
      </c>
      <c r="P9724" t="s">
        <v>40</v>
      </c>
      <c r="Q9724" t="s">
        <v>47</v>
      </c>
      <c r="R9724" t="s">
        <v>1724</v>
      </c>
      <c r="S9724">
        <v>89.97</v>
      </c>
      <c r="T9724">
        <v>3</v>
      </c>
      <c r="U9724">
        <v>0</v>
      </c>
      <c r="V9724">
        <v>0</v>
      </c>
      <c r="W9724">
        <v>-50.383199999999988</v>
      </c>
      <c r="X9724">
        <v>39.586800000000011</v>
      </c>
      <c r="Y9724">
        <v>9723</v>
      </c>
      <c r="Z9724">
        <v>0</v>
      </c>
      <c r="AA9724">
        <v>20445</v>
      </c>
    </row>
    <row r="9725" spans="1:27" x14ac:dyDescent="0.3">
      <c r="A9725">
        <v>9724</v>
      </c>
      <c r="B9725" t="s">
        <v>10843</v>
      </c>
      <c r="C9725" s="1">
        <v>41995</v>
      </c>
      <c r="D9725" s="1">
        <v>41999</v>
      </c>
      <c r="E9725">
        <v>4</v>
      </c>
      <c r="F9725" t="s">
        <v>358</v>
      </c>
      <c r="G9725" t="s">
        <v>1361</v>
      </c>
      <c r="H9725" t="s">
        <v>1362</v>
      </c>
      <c r="I9725" t="s">
        <v>45</v>
      </c>
      <c r="J9725" t="s">
        <v>31</v>
      </c>
      <c r="K9725" t="s">
        <v>50</v>
      </c>
      <c r="L9725" t="s">
        <v>51</v>
      </c>
      <c r="M9725">
        <v>10011</v>
      </c>
      <c r="N9725" t="s">
        <v>5</v>
      </c>
      <c r="O9725" t="s">
        <v>405</v>
      </c>
      <c r="P9725" t="s">
        <v>36</v>
      </c>
      <c r="Q9725" t="s">
        <v>42</v>
      </c>
      <c r="R9725" t="s">
        <v>406</v>
      </c>
      <c r="S9725">
        <v>296.71200000000005</v>
      </c>
      <c r="T9725">
        <v>13</v>
      </c>
      <c r="U9725">
        <v>0.2</v>
      </c>
      <c r="V9725">
        <v>-59.342400000000012</v>
      </c>
      <c r="W9725">
        <v>-137.22930000000008</v>
      </c>
      <c r="X9725">
        <v>100.14029999999998</v>
      </c>
      <c r="Y9725">
        <v>9724</v>
      </c>
      <c r="Z9725">
        <v>1</v>
      </c>
      <c r="AA9725">
        <v>20447</v>
      </c>
    </row>
    <row r="9726" spans="1:27" x14ac:dyDescent="0.3">
      <c r="A9726">
        <v>9725</v>
      </c>
      <c r="B9726" t="s">
        <v>10844</v>
      </c>
      <c r="C9726" s="1">
        <v>42343</v>
      </c>
      <c r="D9726" s="1">
        <v>42349</v>
      </c>
      <c r="E9726">
        <v>6</v>
      </c>
      <c r="F9726" t="s">
        <v>358</v>
      </c>
      <c r="G9726" t="s">
        <v>5930</v>
      </c>
      <c r="H9726" t="s">
        <v>5931</v>
      </c>
      <c r="I9726" t="s">
        <v>30</v>
      </c>
      <c r="J9726" t="s">
        <v>31</v>
      </c>
      <c r="K9726" t="s">
        <v>1287</v>
      </c>
      <c r="L9726" t="s">
        <v>371</v>
      </c>
      <c r="M9726">
        <v>61701</v>
      </c>
      <c r="N9726" t="s">
        <v>7</v>
      </c>
      <c r="O9726" t="s">
        <v>3143</v>
      </c>
      <c r="P9726" t="s">
        <v>36</v>
      </c>
      <c r="Q9726" t="s">
        <v>48</v>
      </c>
      <c r="R9726" t="s">
        <v>3144</v>
      </c>
      <c r="S9726">
        <v>12.224</v>
      </c>
      <c r="T9726">
        <v>2</v>
      </c>
      <c r="U9726">
        <v>0.2</v>
      </c>
      <c r="V9726">
        <v>-2.4448000000000003</v>
      </c>
      <c r="W9726">
        <v>-5.3479999999999999</v>
      </c>
      <c r="X9726">
        <v>4.4311999999999996</v>
      </c>
      <c r="Y9726">
        <v>9725</v>
      </c>
      <c r="Z9726">
        <v>2</v>
      </c>
      <c r="AA9726">
        <v>20449</v>
      </c>
    </row>
    <row r="9727" spans="1:27" x14ac:dyDescent="0.3">
      <c r="A9727">
        <v>9726</v>
      </c>
      <c r="B9727" t="s">
        <v>10845</v>
      </c>
      <c r="C9727" s="1">
        <v>42995</v>
      </c>
      <c r="D9727" s="1">
        <v>42998</v>
      </c>
      <c r="E9727">
        <v>3</v>
      </c>
      <c r="F9727" t="s">
        <v>49</v>
      </c>
      <c r="G9727" t="s">
        <v>5891</v>
      </c>
      <c r="H9727" t="s">
        <v>5892</v>
      </c>
      <c r="I9727" t="s">
        <v>30</v>
      </c>
      <c r="J9727" t="s">
        <v>31</v>
      </c>
      <c r="K9727" t="s">
        <v>7555</v>
      </c>
      <c r="L9727" t="s">
        <v>413</v>
      </c>
      <c r="M9727">
        <v>83704</v>
      </c>
      <c r="N9727" t="s">
        <v>3</v>
      </c>
      <c r="O9727" t="s">
        <v>4447</v>
      </c>
      <c r="P9727" t="s">
        <v>40</v>
      </c>
      <c r="Q9727" t="s">
        <v>47</v>
      </c>
      <c r="R9727" t="s">
        <v>4448</v>
      </c>
      <c r="S9727">
        <v>89.97</v>
      </c>
      <c r="T9727">
        <v>3</v>
      </c>
      <c r="U9727">
        <v>0</v>
      </c>
      <c r="V9727">
        <v>0</v>
      </c>
      <c r="W9727">
        <v>-52.182599999999994</v>
      </c>
      <c r="X9727">
        <v>37.787400000000005</v>
      </c>
      <c r="Y9727">
        <v>9726</v>
      </c>
      <c r="Z9727">
        <v>0</v>
      </c>
      <c r="AA9727">
        <v>20451</v>
      </c>
    </row>
    <row r="9728" spans="1:27" x14ac:dyDescent="0.3">
      <c r="A9728">
        <v>9727</v>
      </c>
      <c r="B9728" t="s">
        <v>343</v>
      </c>
      <c r="C9728" s="1">
        <v>43071</v>
      </c>
      <c r="D9728" s="1">
        <v>43073</v>
      </c>
      <c r="E9728">
        <v>2</v>
      </c>
      <c r="F9728" t="s">
        <v>49</v>
      </c>
      <c r="G9728" t="s">
        <v>1070</v>
      </c>
      <c r="H9728" t="s">
        <v>1071</v>
      </c>
      <c r="I9728" t="s">
        <v>30</v>
      </c>
      <c r="J9728" t="s">
        <v>31</v>
      </c>
      <c r="K9728" t="s">
        <v>1935</v>
      </c>
      <c r="L9728" t="s">
        <v>395</v>
      </c>
      <c r="M9728">
        <v>1852</v>
      </c>
      <c r="N9728" t="s">
        <v>5</v>
      </c>
      <c r="O9728" t="s">
        <v>5960</v>
      </c>
      <c r="P9728" t="s">
        <v>36</v>
      </c>
      <c r="Q9728" t="s">
        <v>43</v>
      </c>
      <c r="R9728" t="s">
        <v>5961</v>
      </c>
      <c r="S9728">
        <v>286.85999999999996</v>
      </c>
      <c r="T9728">
        <v>7</v>
      </c>
      <c r="U9728">
        <v>0</v>
      </c>
      <c r="V9728">
        <v>0</v>
      </c>
      <c r="W9728">
        <v>-206.53919999999997</v>
      </c>
      <c r="X9728">
        <v>80.320799999999991</v>
      </c>
      <c r="Y9728">
        <v>9727</v>
      </c>
      <c r="Z9728">
        <v>1</v>
      </c>
      <c r="AA9728">
        <v>20453</v>
      </c>
    </row>
    <row r="9729" spans="1:27" x14ac:dyDescent="0.3">
      <c r="A9729">
        <v>9728</v>
      </c>
      <c r="B9729" t="s">
        <v>343</v>
      </c>
      <c r="C9729" s="1">
        <v>43071</v>
      </c>
      <c r="D9729" s="1">
        <v>43073</v>
      </c>
      <c r="E9729">
        <v>2</v>
      </c>
      <c r="F9729" t="s">
        <v>49</v>
      </c>
      <c r="G9729" t="s">
        <v>1070</v>
      </c>
      <c r="H9729" t="s">
        <v>1071</v>
      </c>
      <c r="I9729" t="s">
        <v>30</v>
      </c>
      <c r="J9729" t="s">
        <v>31</v>
      </c>
      <c r="K9729" t="s">
        <v>1935</v>
      </c>
      <c r="L9729" t="s">
        <v>395</v>
      </c>
      <c r="M9729">
        <v>1852</v>
      </c>
      <c r="N9729" t="s">
        <v>5</v>
      </c>
      <c r="O9729" t="s">
        <v>985</v>
      </c>
      <c r="P9729" t="s">
        <v>40</v>
      </c>
      <c r="Q9729" t="s">
        <v>41</v>
      </c>
      <c r="R9729" t="s">
        <v>986</v>
      </c>
      <c r="S9729">
        <v>979.95</v>
      </c>
      <c r="T9729">
        <v>5</v>
      </c>
      <c r="U9729">
        <v>0</v>
      </c>
      <c r="V9729">
        <v>0</v>
      </c>
      <c r="W9729">
        <v>-695.76450000000011</v>
      </c>
      <c r="X9729">
        <v>284.18549999999993</v>
      </c>
      <c r="Y9729">
        <v>9728</v>
      </c>
      <c r="Z9729">
        <v>2</v>
      </c>
      <c r="AA9729">
        <v>20455</v>
      </c>
    </row>
    <row r="9730" spans="1:27" x14ac:dyDescent="0.3">
      <c r="A9730">
        <v>9729</v>
      </c>
      <c r="B9730" t="s">
        <v>343</v>
      </c>
      <c r="C9730" s="1">
        <v>43071</v>
      </c>
      <c r="D9730" s="1">
        <v>43073</v>
      </c>
      <c r="E9730">
        <v>2</v>
      </c>
      <c r="F9730" t="s">
        <v>49</v>
      </c>
      <c r="G9730" t="s">
        <v>1070</v>
      </c>
      <c r="H9730" t="s">
        <v>1071</v>
      </c>
      <c r="I9730" t="s">
        <v>30</v>
      </c>
      <c r="J9730" t="s">
        <v>31</v>
      </c>
      <c r="K9730" t="s">
        <v>1935</v>
      </c>
      <c r="L9730" t="s">
        <v>395</v>
      </c>
      <c r="M9730">
        <v>1852</v>
      </c>
      <c r="N9730" t="s">
        <v>5</v>
      </c>
      <c r="O9730" t="s">
        <v>2510</v>
      </c>
      <c r="P9730" t="s">
        <v>36</v>
      </c>
      <c r="Q9730" t="s">
        <v>475</v>
      </c>
      <c r="R9730" t="s">
        <v>1984</v>
      </c>
      <c r="S9730">
        <v>4.3600000000000003</v>
      </c>
      <c r="T9730">
        <v>2</v>
      </c>
      <c r="U9730">
        <v>0</v>
      </c>
      <c r="V9730">
        <v>0</v>
      </c>
      <c r="W9730">
        <v>-4.1856000000000009</v>
      </c>
      <c r="X9730">
        <v>0.17439999999999944</v>
      </c>
      <c r="Y9730">
        <v>9729</v>
      </c>
      <c r="Z9730">
        <v>0</v>
      </c>
      <c r="AA9730">
        <v>20457</v>
      </c>
    </row>
    <row r="9731" spans="1:27" x14ac:dyDescent="0.3">
      <c r="A9731">
        <v>9730</v>
      </c>
      <c r="B9731" t="s">
        <v>10846</v>
      </c>
      <c r="C9731" s="1">
        <v>41911</v>
      </c>
      <c r="D9731" s="1">
        <v>41916</v>
      </c>
      <c r="E9731">
        <v>5</v>
      </c>
      <c r="F9731" t="s">
        <v>358</v>
      </c>
      <c r="G9731" t="s">
        <v>4140</v>
      </c>
      <c r="H9731" t="s">
        <v>4141</v>
      </c>
      <c r="I9731" t="s">
        <v>30</v>
      </c>
      <c r="J9731" t="s">
        <v>31</v>
      </c>
      <c r="K9731" t="s">
        <v>442</v>
      </c>
      <c r="L9731" t="s">
        <v>361</v>
      </c>
      <c r="M9731">
        <v>98115</v>
      </c>
      <c r="N9731" t="s">
        <v>3</v>
      </c>
      <c r="O9731" t="s">
        <v>6032</v>
      </c>
      <c r="P9731" t="s">
        <v>36</v>
      </c>
      <c r="Q9731" t="s">
        <v>42</v>
      </c>
      <c r="R9731" t="s">
        <v>6033</v>
      </c>
      <c r="S9731">
        <v>10.048000000000002</v>
      </c>
      <c r="T9731">
        <v>2</v>
      </c>
      <c r="U9731">
        <v>0.2</v>
      </c>
      <c r="V9731">
        <v>-2.0096000000000003</v>
      </c>
      <c r="W9731">
        <v>-4.8984000000000023</v>
      </c>
      <c r="X9731">
        <v>3.1399999999999988</v>
      </c>
      <c r="Y9731">
        <v>9730</v>
      </c>
      <c r="Z9731">
        <v>1</v>
      </c>
      <c r="AA9731">
        <v>20459</v>
      </c>
    </row>
    <row r="9732" spans="1:27" x14ac:dyDescent="0.3">
      <c r="A9732">
        <v>9731</v>
      </c>
      <c r="B9732" t="s">
        <v>10846</v>
      </c>
      <c r="C9732" s="1">
        <v>41911</v>
      </c>
      <c r="D9732" s="1">
        <v>41916</v>
      </c>
      <c r="E9732">
        <v>5</v>
      </c>
      <c r="F9732" t="s">
        <v>358</v>
      </c>
      <c r="G9732" t="s">
        <v>4140</v>
      </c>
      <c r="H9732" t="s">
        <v>4141</v>
      </c>
      <c r="I9732" t="s">
        <v>30</v>
      </c>
      <c r="J9732" t="s">
        <v>31</v>
      </c>
      <c r="K9732" t="s">
        <v>442</v>
      </c>
      <c r="L9732" t="s">
        <v>361</v>
      </c>
      <c r="M9732">
        <v>98115</v>
      </c>
      <c r="N9732" t="s">
        <v>3</v>
      </c>
      <c r="O9732" t="s">
        <v>3531</v>
      </c>
      <c r="P9732" t="s">
        <v>36</v>
      </c>
      <c r="Q9732" t="s">
        <v>38</v>
      </c>
      <c r="R9732" t="s">
        <v>3532</v>
      </c>
      <c r="S9732">
        <v>807.75</v>
      </c>
      <c r="T9732">
        <v>5</v>
      </c>
      <c r="U9732">
        <v>0</v>
      </c>
      <c r="V9732">
        <v>0</v>
      </c>
      <c r="W9732">
        <v>-654.27749999999992</v>
      </c>
      <c r="X9732">
        <v>153.47250000000003</v>
      </c>
      <c r="Y9732">
        <v>9731</v>
      </c>
      <c r="Z9732">
        <v>2</v>
      </c>
      <c r="AA9732">
        <v>20461</v>
      </c>
    </row>
    <row r="9733" spans="1:27" x14ac:dyDescent="0.3">
      <c r="A9733">
        <v>9732</v>
      </c>
      <c r="B9733" t="s">
        <v>10847</v>
      </c>
      <c r="C9733" s="1">
        <v>43053</v>
      </c>
      <c r="D9733" s="1">
        <v>43058</v>
      </c>
      <c r="E9733">
        <v>5</v>
      </c>
      <c r="F9733" t="s">
        <v>358</v>
      </c>
      <c r="G9733" t="s">
        <v>5207</v>
      </c>
      <c r="H9733" t="s">
        <v>5208</v>
      </c>
      <c r="I9733" t="s">
        <v>30</v>
      </c>
      <c r="J9733" t="s">
        <v>31</v>
      </c>
      <c r="K9733" t="s">
        <v>439</v>
      </c>
      <c r="L9733" t="s">
        <v>357</v>
      </c>
      <c r="M9733">
        <v>90049</v>
      </c>
      <c r="N9733" t="s">
        <v>3</v>
      </c>
      <c r="O9733" t="s">
        <v>4601</v>
      </c>
      <c r="P9733" t="s">
        <v>36</v>
      </c>
      <c r="Q9733" t="s">
        <v>39</v>
      </c>
      <c r="R9733" t="s">
        <v>4602</v>
      </c>
      <c r="S9733">
        <v>34.24</v>
      </c>
      <c r="T9733">
        <v>8</v>
      </c>
      <c r="U9733">
        <v>0</v>
      </c>
      <c r="V9733">
        <v>0</v>
      </c>
      <c r="W9733">
        <v>-24.310400000000005</v>
      </c>
      <c r="X9733">
        <v>9.9295999999999971</v>
      </c>
      <c r="Y9733">
        <v>9732</v>
      </c>
      <c r="Z9733">
        <v>0</v>
      </c>
      <c r="AA9733">
        <v>20463</v>
      </c>
    </row>
    <row r="9734" spans="1:27" x14ac:dyDescent="0.3">
      <c r="A9734">
        <v>9733</v>
      </c>
      <c r="B9734" t="s">
        <v>10848</v>
      </c>
      <c r="C9734" s="1">
        <v>41871</v>
      </c>
      <c r="D9734" s="1">
        <v>41876</v>
      </c>
      <c r="E9734">
        <v>5</v>
      </c>
      <c r="F9734" t="s">
        <v>358</v>
      </c>
      <c r="G9734" t="s">
        <v>7066</v>
      </c>
      <c r="H9734" t="s">
        <v>7067</v>
      </c>
      <c r="I9734" t="s">
        <v>35</v>
      </c>
      <c r="J9734" t="s">
        <v>31</v>
      </c>
      <c r="K9734" t="s">
        <v>7796</v>
      </c>
      <c r="L9734" t="s">
        <v>377</v>
      </c>
      <c r="M9734">
        <v>23666</v>
      </c>
      <c r="N9734" t="s">
        <v>9</v>
      </c>
      <c r="O9734" t="s">
        <v>6502</v>
      </c>
      <c r="P9734" t="s">
        <v>32</v>
      </c>
      <c r="Q9734" t="s">
        <v>34</v>
      </c>
      <c r="R9734" t="s">
        <v>6503</v>
      </c>
      <c r="S9734">
        <v>500.23999999999995</v>
      </c>
      <c r="T9734">
        <v>13</v>
      </c>
      <c r="U9734">
        <v>0</v>
      </c>
      <c r="V9734">
        <v>0</v>
      </c>
      <c r="W9734">
        <v>-355.17040000000003</v>
      </c>
      <c r="X9734">
        <v>145.06959999999992</v>
      </c>
      <c r="Y9734">
        <v>9733</v>
      </c>
      <c r="Z9734">
        <v>1</v>
      </c>
      <c r="AA9734">
        <v>20465</v>
      </c>
    </row>
    <row r="9735" spans="1:27" x14ac:dyDescent="0.3">
      <c r="A9735">
        <v>9734</v>
      </c>
      <c r="B9735" t="s">
        <v>10848</v>
      </c>
      <c r="C9735" s="1">
        <v>41871</v>
      </c>
      <c r="D9735" s="1">
        <v>41876</v>
      </c>
      <c r="E9735">
        <v>5</v>
      </c>
      <c r="F9735" t="s">
        <v>358</v>
      </c>
      <c r="G9735" t="s">
        <v>7066</v>
      </c>
      <c r="H9735" t="s">
        <v>7067</v>
      </c>
      <c r="I9735" t="s">
        <v>35</v>
      </c>
      <c r="J9735" t="s">
        <v>31</v>
      </c>
      <c r="K9735" t="s">
        <v>7796</v>
      </c>
      <c r="L9735" t="s">
        <v>377</v>
      </c>
      <c r="M9735">
        <v>23666</v>
      </c>
      <c r="N9735" t="s">
        <v>9</v>
      </c>
      <c r="O9735" t="s">
        <v>7327</v>
      </c>
      <c r="P9735" t="s">
        <v>36</v>
      </c>
      <c r="Q9735" t="s">
        <v>44</v>
      </c>
      <c r="R9735" t="s">
        <v>7328</v>
      </c>
      <c r="S9735">
        <v>20.12</v>
      </c>
      <c r="T9735">
        <v>2</v>
      </c>
      <c r="U9735">
        <v>0</v>
      </c>
      <c r="V9735">
        <v>0</v>
      </c>
      <c r="W9735">
        <v>-10.864800000000001</v>
      </c>
      <c r="X9735">
        <v>9.2552000000000003</v>
      </c>
      <c r="Y9735">
        <v>9734</v>
      </c>
      <c r="Z9735">
        <v>2</v>
      </c>
      <c r="AA9735">
        <v>20467</v>
      </c>
    </row>
    <row r="9736" spans="1:27" x14ac:dyDescent="0.3">
      <c r="A9736">
        <v>9735</v>
      </c>
      <c r="B9736" t="s">
        <v>10848</v>
      </c>
      <c r="C9736" s="1">
        <v>41871</v>
      </c>
      <c r="D9736" s="1">
        <v>41876</v>
      </c>
      <c r="E9736">
        <v>5</v>
      </c>
      <c r="F9736" t="s">
        <v>358</v>
      </c>
      <c r="G9736" t="s">
        <v>7066</v>
      </c>
      <c r="H9736" t="s">
        <v>7067</v>
      </c>
      <c r="I9736" t="s">
        <v>35</v>
      </c>
      <c r="J9736" t="s">
        <v>31</v>
      </c>
      <c r="K9736" t="s">
        <v>7796</v>
      </c>
      <c r="L9736" t="s">
        <v>377</v>
      </c>
      <c r="M9736">
        <v>23666</v>
      </c>
      <c r="N9736" t="s">
        <v>9</v>
      </c>
      <c r="O9736" t="s">
        <v>724</v>
      </c>
      <c r="P9736" t="s">
        <v>36</v>
      </c>
      <c r="Q9736" t="s">
        <v>42</v>
      </c>
      <c r="R9736" t="s">
        <v>725</v>
      </c>
      <c r="S9736">
        <v>896.99</v>
      </c>
      <c r="T9736">
        <v>1</v>
      </c>
      <c r="U9736">
        <v>0</v>
      </c>
      <c r="V9736">
        <v>0</v>
      </c>
      <c r="W9736">
        <v>-475.40470000000005</v>
      </c>
      <c r="X9736">
        <v>421.58529999999996</v>
      </c>
      <c r="Y9736">
        <v>9735</v>
      </c>
      <c r="Z9736">
        <v>0</v>
      </c>
      <c r="AA9736">
        <v>20469</v>
      </c>
    </row>
    <row r="9737" spans="1:27" x14ac:dyDescent="0.3">
      <c r="A9737">
        <v>9736</v>
      </c>
      <c r="B9737" t="s">
        <v>10849</v>
      </c>
      <c r="C9737" s="1">
        <v>41962</v>
      </c>
      <c r="D9737" s="1">
        <v>41965</v>
      </c>
      <c r="E9737">
        <v>3</v>
      </c>
      <c r="F9737" t="s">
        <v>355</v>
      </c>
      <c r="G9737" t="s">
        <v>1282</v>
      </c>
      <c r="H9737" t="s">
        <v>1283</v>
      </c>
      <c r="I9737" t="s">
        <v>45</v>
      </c>
      <c r="J9737" t="s">
        <v>31</v>
      </c>
      <c r="K9737" t="s">
        <v>367</v>
      </c>
      <c r="L9737" t="s">
        <v>368</v>
      </c>
      <c r="M9737">
        <v>19134</v>
      </c>
      <c r="N9737" t="s">
        <v>5</v>
      </c>
      <c r="O9737" t="s">
        <v>10332</v>
      </c>
      <c r="P9737" t="s">
        <v>36</v>
      </c>
      <c r="Q9737" t="s">
        <v>44</v>
      </c>
      <c r="R9737" t="s">
        <v>10333</v>
      </c>
      <c r="S9737">
        <v>5.88</v>
      </c>
      <c r="T9737">
        <v>1</v>
      </c>
      <c r="U9737">
        <v>0.2</v>
      </c>
      <c r="V9737">
        <v>-1.1759999999999999</v>
      </c>
      <c r="W9737">
        <v>-2.7195</v>
      </c>
      <c r="X9737">
        <v>1.9844999999999995</v>
      </c>
      <c r="Y9737">
        <v>9736</v>
      </c>
      <c r="Z9737">
        <v>1</v>
      </c>
      <c r="AA9737">
        <v>20471</v>
      </c>
    </row>
    <row r="9738" spans="1:27" x14ac:dyDescent="0.3">
      <c r="A9738">
        <v>9737</v>
      </c>
      <c r="B9738" t="s">
        <v>10850</v>
      </c>
      <c r="C9738" s="1">
        <v>42184</v>
      </c>
      <c r="D9738" s="1">
        <v>42188</v>
      </c>
      <c r="E9738">
        <v>4</v>
      </c>
      <c r="F9738" t="s">
        <v>358</v>
      </c>
      <c r="G9738" t="s">
        <v>807</v>
      </c>
      <c r="H9738" t="s">
        <v>808</v>
      </c>
      <c r="I9738" t="s">
        <v>45</v>
      </c>
      <c r="J9738" t="s">
        <v>31</v>
      </c>
      <c r="K9738" t="s">
        <v>614</v>
      </c>
      <c r="L9738" t="s">
        <v>366</v>
      </c>
      <c r="M9738">
        <v>68104</v>
      </c>
      <c r="N9738" t="s">
        <v>7</v>
      </c>
      <c r="O9738" t="s">
        <v>2649</v>
      </c>
      <c r="P9738" t="s">
        <v>40</v>
      </c>
      <c r="Q9738" t="s">
        <v>41</v>
      </c>
      <c r="R9738" t="s">
        <v>2650</v>
      </c>
      <c r="S9738">
        <v>269.98</v>
      </c>
      <c r="T9738">
        <v>2</v>
      </c>
      <c r="U9738">
        <v>0</v>
      </c>
      <c r="V9738">
        <v>0</v>
      </c>
      <c r="W9738">
        <v>-197.08540000000002</v>
      </c>
      <c r="X9738">
        <v>72.894599999999997</v>
      </c>
      <c r="Y9738">
        <v>9737</v>
      </c>
      <c r="Z9738">
        <v>2</v>
      </c>
      <c r="AA9738">
        <v>20473</v>
      </c>
    </row>
    <row r="9739" spans="1:27" x14ac:dyDescent="0.3">
      <c r="A9739">
        <v>9738</v>
      </c>
      <c r="B9739" t="s">
        <v>10851</v>
      </c>
      <c r="C9739" s="1">
        <v>42810</v>
      </c>
      <c r="D9739" s="1">
        <v>42815</v>
      </c>
      <c r="E9739">
        <v>5</v>
      </c>
      <c r="F9739" t="s">
        <v>358</v>
      </c>
      <c r="G9739" t="s">
        <v>5995</v>
      </c>
      <c r="H9739" t="s">
        <v>5996</v>
      </c>
      <c r="I9739" t="s">
        <v>35</v>
      </c>
      <c r="J9739" t="s">
        <v>31</v>
      </c>
      <c r="K9739" t="s">
        <v>439</v>
      </c>
      <c r="L9739" t="s">
        <v>357</v>
      </c>
      <c r="M9739">
        <v>90032</v>
      </c>
      <c r="N9739" t="s">
        <v>3</v>
      </c>
      <c r="O9739" t="s">
        <v>6436</v>
      </c>
      <c r="P9739" t="s">
        <v>36</v>
      </c>
      <c r="Q9739" t="s">
        <v>38</v>
      </c>
      <c r="R9739" t="s">
        <v>6437</v>
      </c>
      <c r="S9739">
        <v>310.12</v>
      </c>
      <c r="T9739">
        <v>2</v>
      </c>
      <c r="U9739">
        <v>0</v>
      </c>
      <c r="V9739">
        <v>0</v>
      </c>
      <c r="W9739">
        <v>-229.4888</v>
      </c>
      <c r="X9739">
        <v>80.631200000000007</v>
      </c>
      <c r="Y9739">
        <v>9738</v>
      </c>
      <c r="Z9739">
        <v>0</v>
      </c>
      <c r="AA9739">
        <v>20475</v>
      </c>
    </row>
    <row r="9740" spans="1:27" x14ac:dyDescent="0.3">
      <c r="A9740">
        <v>9739</v>
      </c>
      <c r="B9740" t="s">
        <v>10851</v>
      </c>
      <c r="C9740" s="1">
        <v>42810</v>
      </c>
      <c r="D9740" s="1">
        <v>42815</v>
      </c>
      <c r="E9740">
        <v>5</v>
      </c>
      <c r="F9740" t="s">
        <v>358</v>
      </c>
      <c r="G9740" t="s">
        <v>5995</v>
      </c>
      <c r="H9740" t="s">
        <v>5996</v>
      </c>
      <c r="I9740" t="s">
        <v>35</v>
      </c>
      <c r="J9740" t="s">
        <v>31</v>
      </c>
      <c r="K9740" t="s">
        <v>439</v>
      </c>
      <c r="L9740" t="s">
        <v>357</v>
      </c>
      <c r="M9740">
        <v>90032</v>
      </c>
      <c r="N9740" t="s">
        <v>3</v>
      </c>
      <c r="O9740" t="s">
        <v>4019</v>
      </c>
      <c r="P9740" t="s">
        <v>36</v>
      </c>
      <c r="Q9740" t="s">
        <v>42</v>
      </c>
      <c r="R9740" t="s">
        <v>4020</v>
      </c>
      <c r="S9740">
        <v>70.463999999999999</v>
      </c>
      <c r="T9740">
        <v>6</v>
      </c>
      <c r="U9740">
        <v>0.2</v>
      </c>
      <c r="V9740">
        <v>-14.0928</v>
      </c>
      <c r="W9740">
        <v>-33.470400000000005</v>
      </c>
      <c r="X9740">
        <v>22.900799999999997</v>
      </c>
      <c r="Y9740">
        <v>9739</v>
      </c>
      <c r="Z9740">
        <v>1</v>
      </c>
      <c r="AA9740">
        <v>20477</v>
      </c>
    </row>
    <row r="9741" spans="1:27" x14ac:dyDescent="0.3">
      <c r="A9741">
        <v>9740</v>
      </c>
      <c r="B9741" t="s">
        <v>10851</v>
      </c>
      <c r="C9741" s="1">
        <v>42810</v>
      </c>
      <c r="D9741" s="1">
        <v>42815</v>
      </c>
      <c r="E9741">
        <v>5</v>
      </c>
      <c r="F9741" t="s">
        <v>358</v>
      </c>
      <c r="G9741" t="s">
        <v>5995</v>
      </c>
      <c r="H9741" t="s">
        <v>5996</v>
      </c>
      <c r="I9741" t="s">
        <v>35</v>
      </c>
      <c r="J9741" t="s">
        <v>31</v>
      </c>
      <c r="K9741" t="s">
        <v>439</v>
      </c>
      <c r="L9741" t="s">
        <v>357</v>
      </c>
      <c r="M9741">
        <v>90032</v>
      </c>
      <c r="N9741" t="s">
        <v>3</v>
      </c>
      <c r="O9741" t="s">
        <v>726</v>
      </c>
      <c r="P9741" t="s">
        <v>36</v>
      </c>
      <c r="Q9741" t="s">
        <v>42</v>
      </c>
      <c r="R9741" t="s">
        <v>727</v>
      </c>
      <c r="S9741">
        <v>19.68</v>
      </c>
      <c r="T9741">
        <v>5</v>
      </c>
      <c r="U9741">
        <v>0.2</v>
      </c>
      <c r="V9741">
        <v>-3.9359999999999999</v>
      </c>
      <c r="W9741">
        <v>-8.8560000000000016</v>
      </c>
      <c r="X9741">
        <v>6.8879999999999981</v>
      </c>
      <c r="Y9741">
        <v>9740</v>
      </c>
      <c r="Z9741">
        <v>2</v>
      </c>
      <c r="AA9741">
        <v>20479</v>
      </c>
    </row>
    <row r="9742" spans="1:27" x14ac:dyDescent="0.3">
      <c r="A9742">
        <v>9741</v>
      </c>
      <c r="B9742" t="s">
        <v>10851</v>
      </c>
      <c r="C9742" s="1">
        <v>42810</v>
      </c>
      <c r="D9742" s="1">
        <v>42815</v>
      </c>
      <c r="E9742">
        <v>5</v>
      </c>
      <c r="F9742" t="s">
        <v>358</v>
      </c>
      <c r="G9742" t="s">
        <v>5995</v>
      </c>
      <c r="H9742" t="s">
        <v>5996</v>
      </c>
      <c r="I9742" t="s">
        <v>35</v>
      </c>
      <c r="J9742" t="s">
        <v>31</v>
      </c>
      <c r="K9742" t="s">
        <v>439</v>
      </c>
      <c r="L9742" t="s">
        <v>357</v>
      </c>
      <c r="M9742">
        <v>90032</v>
      </c>
      <c r="N9742" t="s">
        <v>3</v>
      </c>
      <c r="O9742" t="s">
        <v>2896</v>
      </c>
      <c r="P9742" t="s">
        <v>36</v>
      </c>
      <c r="Q9742" t="s">
        <v>43</v>
      </c>
      <c r="R9742" t="s">
        <v>2897</v>
      </c>
      <c r="S9742">
        <v>140.67000000000002</v>
      </c>
      <c r="T9742">
        <v>3</v>
      </c>
      <c r="U9742">
        <v>0</v>
      </c>
      <c r="V9742">
        <v>0</v>
      </c>
      <c r="W9742">
        <v>-85.808700000000016</v>
      </c>
      <c r="X9742">
        <v>54.861300000000007</v>
      </c>
      <c r="Y9742">
        <v>9741</v>
      </c>
      <c r="Z9742">
        <v>0</v>
      </c>
      <c r="AA9742">
        <v>20481</v>
      </c>
    </row>
    <row r="9743" spans="1:27" x14ac:dyDescent="0.3">
      <c r="A9743">
        <v>9742</v>
      </c>
      <c r="B9743" t="s">
        <v>10852</v>
      </c>
      <c r="C9743" s="1">
        <v>42316</v>
      </c>
      <c r="D9743" s="1">
        <v>42320</v>
      </c>
      <c r="E9743">
        <v>4</v>
      </c>
      <c r="F9743" t="s">
        <v>358</v>
      </c>
      <c r="G9743" t="s">
        <v>4093</v>
      </c>
      <c r="H9743" t="s">
        <v>4094</v>
      </c>
      <c r="I9743" t="s">
        <v>35</v>
      </c>
      <c r="J9743" t="s">
        <v>31</v>
      </c>
      <c r="K9743" t="s">
        <v>2821</v>
      </c>
      <c r="L9743" t="s">
        <v>410</v>
      </c>
      <c r="M9743">
        <v>5408</v>
      </c>
      <c r="N9743" t="s">
        <v>5</v>
      </c>
      <c r="O9743" t="s">
        <v>962</v>
      </c>
      <c r="P9743" t="s">
        <v>32</v>
      </c>
      <c r="Q9743" t="s">
        <v>33</v>
      </c>
      <c r="R9743" t="s">
        <v>963</v>
      </c>
      <c r="S9743">
        <v>4404.8999999999996</v>
      </c>
      <c r="T9743">
        <v>5</v>
      </c>
      <c r="U9743">
        <v>0</v>
      </c>
      <c r="V9743">
        <v>0</v>
      </c>
      <c r="W9743">
        <v>-3391.7729999999997</v>
      </c>
      <c r="X9743">
        <v>1013.1270000000001</v>
      </c>
      <c r="Y9743">
        <v>9742</v>
      </c>
      <c r="Z9743">
        <v>1</v>
      </c>
      <c r="AA9743">
        <v>20483</v>
      </c>
    </row>
    <row r="9744" spans="1:27" x14ac:dyDescent="0.3">
      <c r="A9744">
        <v>9743</v>
      </c>
      <c r="B9744" t="s">
        <v>10853</v>
      </c>
      <c r="C9744" s="1">
        <v>43067</v>
      </c>
      <c r="D9744" s="1">
        <v>43071</v>
      </c>
      <c r="E9744">
        <v>4</v>
      </c>
      <c r="F9744" t="s">
        <v>358</v>
      </c>
      <c r="G9744" t="s">
        <v>2470</v>
      </c>
      <c r="H9744" t="s">
        <v>2471</v>
      </c>
      <c r="I9744" t="s">
        <v>30</v>
      </c>
      <c r="J9744" t="s">
        <v>31</v>
      </c>
      <c r="K9744" t="s">
        <v>1654</v>
      </c>
      <c r="L9744" t="s">
        <v>357</v>
      </c>
      <c r="M9744">
        <v>92037</v>
      </c>
      <c r="N9744" t="s">
        <v>3</v>
      </c>
      <c r="O9744" t="s">
        <v>1893</v>
      </c>
      <c r="P9744" t="s">
        <v>36</v>
      </c>
      <c r="Q9744" t="s">
        <v>37</v>
      </c>
      <c r="R9744" t="s">
        <v>1894</v>
      </c>
      <c r="S9744">
        <v>62.65</v>
      </c>
      <c r="T9744">
        <v>5</v>
      </c>
      <c r="U9744">
        <v>0</v>
      </c>
      <c r="V9744">
        <v>0</v>
      </c>
      <c r="W9744">
        <v>-33.204500000000003</v>
      </c>
      <c r="X9744">
        <v>29.445499999999996</v>
      </c>
      <c r="Y9744">
        <v>9743</v>
      </c>
      <c r="Z9744">
        <v>2</v>
      </c>
      <c r="AA9744">
        <v>20485</v>
      </c>
    </row>
    <row r="9745" spans="1:27" x14ac:dyDescent="0.3">
      <c r="A9745">
        <v>9744</v>
      </c>
      <c r="B9745" t="s">
        <v>10854</v>
      </c>
      <c r="C9745" s="1">
        <v>42537</v>
      </c>
      <c r="D9745" s="1">
        <v>42543</v>
      </c>
      <c r="E9745">
        <v>6</v>
      </c>
      <c r="F9745" t="s">
        <v>358</v>
      </c>
      <c r="G9745" t="s">
        <v>3599</v>
      </c>
      <c r="H9745" t="s">
        <v>3600</v>
      </c>
      <c r="I9745" t="s">
        <v>30</v>
      </c>
      <c r="J9745" t="s">
        <v>31</v>
      </c>
      <c r="K9745" t="s">
        <v>1347</v>
      </c>
      <c r="L9745" t="s">
        <v>374</v>
      </c>
      <c r="M9745">
        <v>19711</v>
      </c>
      <c r="N9745" t="s">
        <v>5</v>
      </c>
      <c r="O9745" t="s">
        <v>4582</v>
      </c>
      <c r="P9745" t="s">
        <v>36</v>
      </c>
      <c r="Q9745" t="s">
        <v>37</v>
      </c>
      <c r="R9745" t="s">
        <v>4583</v>
      </c>
      <c r="S9745">
        <v>9.4499999999999993</v>
      </c>
      <c r="T9745">
        <v>3</v>
      </c>
      <c r="U9745">
        <v>0</v>
      </c>
      <c r="V9745">
        <v>0</v>
      </c>
      <c r="W9745">
        <v>-4.9139999999999997</v>
      </c>
      <c r="X9745">
        <v>4.5359999999999996</v>
      </c>
      <c r="Y9745">
        <v>9744</v>
      </c>
      <c r="Z9745">
        <v>0</v>
      </c>
      <c r="AA9745">
        <v>20487</v>
      </c>
    </row>
    <row r="9746" spans="1:27" x14ac:dyDescent="0.3">
      <c r="A9746">
        <v>9745</v>
      </c>
      <c r="B9746" t="s">
        <v>10855</v>
      </c>
      <c r="C9746" s="1">
        <v>42756</v>
      </c>
      <c r="D9746" s="1">
        <v>42760</v>
      </c>
      <c r="E9746">
        <v>4</v>
      </c>
      <c r="F9746" t="s">
        <v>358</v>
      </c>
      <c r="G9746" t="s">
        <v>6191</v>
      </c>
      <c r="H9746" t="s">
        <v>6192</v>
      </c>
      <c r="I9746" t="s">
        <v>30</v>
      </c>
      <c r="J9746" t="s">
        <v>31</v>
      </c>
      <c r="K9746" t="s">
        <v>464</v>
      </c>
      <c r="L9746" t="s">
        <v>371</v>
      </c>
      <c r="M9746">
        <v>60505</v>
      </c>
      <c r="N9746" t="s">
        <v>7</v>
      </c>
      <c r="O9746" t="s">
        <v>2762</v>
      </c>
      <c r="P9746" t="s">
        <v>36</v>
      </c>
      <c r="Q9746" t="s">
        <v>48</v>
      </c>
      <c r="R9746" t="s">
        <v>2763</v>
      </c>
      <c r="S9746">
        <v>268.57600000000002</v>
      </c>
      <c r="T9746">
        <v>4</v>
      </c>
      <c r="U9746">
        <v>0.2</v>
      </c>
      <c r="V9746">
        <v>-53.71520000000001</v>
      </c>
      <c r="W9746">
        <v>-124.21640000000002</v>
      </c>
      <c r="X9746">
        <v>90.64439999999999</v>
      </c>
      <c r="Y9746">
        <v>9745</v>
      </c>
      <c r="Z9746">
        <v>1</v>
      </c>
      <c r="AA9746">
        <v>20489</v>
      </c>
    </row>
    <row r="9747" spans="1:27" x14ac:dyDescent="0.3">
      <c r="A9747">
        <v>9746</v>
      </c>
      <c r="B9747" t="s">
        <v>10856</v>
      </c>
      <c r="C9747" s="1">
        <v>43063</v>
      </c>
      <c r="D9747" s="1">
        <v>43063</v>
      </c>
      <c r="E9747">
        <v>0</v>
      </c>
      <c r="F9747" t="s">
        <v>62</v>
      </c>
      <c r="G9747" t="s">
        <v>677</v>
      </c>
      <c r="H9747" t="s">
        <v>678</v>
      </c>
      <c r="I9747" t="s">
        <v>30</v>
      </c>
      <c r="J9747" t="s">
        <v>31</v>
      </c>
      <c r="K9747" t="s">
        <v>439</v>
      </c>
      <c r="L9747" t="s">
        <v>357</v>
      </c>
      <c r="M9747">
        <v>90008</v>
      </c>
      <c r="N9747" t="s">
        <v>3</v>
      </c>
      <c r="O9747" t="s">
        <v>2030</v>
      </c>
      <c r="P9747" t="s">
        <v>32</v>
      </c>
      <c r="Q9747" t="s">
        <v>440</v>
      </c>
      <c r="R9747" t="s">
        <v>2031</v>
      </c>
      <c r="S9747">
        <v>364.08000000000004</v>
      </c>
      <c r="T9747">
        <v>2</v>
      </c>
      <c r="U9747">
        <v>0.2</v>
      </c>
      <c r="V9747">
        <v>-72.816000000000017</v>
      </c>
      <c r="W9747">
        <v>-282.16200000000003</v>
      </c>
      <c r="X9747">
        <v>9.1020000000000039</v>
      </c>
      <c r="Y9747">
        <v>9746</v>
      </c>
      <c r="Z9747">
        <v>2</v>
      </c>
      <c r="AA9747">
        <v>20491</v>
      </c>
    </row>
    <row r="9748" spans="1:27" x14ac:dyDescent="0.3">
      <c r="A9748">
        <v>9747</v>
      </c>
      <c r="B9748" t="s">
        <v>10856</v>
      </c>
      <c r="C9748" s="1">
        <v>43063</v>
      </c>
      <c r="D9748" s="1">
        <v>43063</v>
      </c>
      <c r="E9748">
        <v>0</v>
      </c>
      <c r="F9748" t="s">
        <v>62</v>
      </c>
      <c r="G9748" t="s">
        <v>677</v>
      </c>
      <c r="H9748" t="s">
        <v>678</v>
      </c>
      <c r="I9748" t="s">
        <v>30</v>
      </c>
      <c r="J9748" t="s">
        <v>31</v>
      </c>
      <c r="K9748" t="s">
        <v>439</v>
      </c>
      <c r="L9748" t="s">
        <v>357</v>
      </c>
      <c r="M9748">
        <v>90008</v>
      </c>
      <c r="N9748" t="s">
        <v>3</v>
      </c>
      <c r="O9748" t="s">
        <v>4280</v>
      </c>
      <c r="P9748" t="s">
        <v>32</v>
      </c>
      <c r="Q9748" t="s">
        <v>440</v>
      </c>
      <c r="R9748" t="s">
        <v>4281</v>
      </c>
      <c r="S9748">
        <v>71.088000000000008</v>
      </c>
      <c r="T9748">
        <v>2</v>
      </c>
      <c r="U9748">
        <v>0.2</v>
      </c>
      <c r="V9748">
        <v>-14.217600000000003</v>
      </c>
      <c r="W9748">
        <v>-58.647600000000011</v>
      </c>
      <c r="X9748">
        <v>-1.7772000000000041</v>
      </c>
      <c r="Y9748">
        <v>9747</v>
      </c>
      <c r="Z9748">
        <v>0</v>
      </c>
      <c r="AA9748">
        <v>20493</v>
      </c>
    </row>
    <row r="9749" spans="1:27" x14ac:dyDescent="0.3">
      <c r="A9749">
        <v>9748</v>
      </c>
      <c r="B9749" t="s">
        <v>10857</v>
      </c>
      <c r="C9749" s="1">
        <v>41954</v>
      </c>
      <c r="D9749" s="1">
        <v>41958</v>
      </c>
      <c r="E9749">
        <v>4</v>
      </c>
      <c r="F9749" t="s">
        <v>358</v>
      </c>
      <c r="G9749" t="s">
        <v>885</v>
      </c>
      <c r="H9749" t="s">
        <v>886</v>
      </c>
      <c r="I9749" t="s">
        <v>30</v>
      </c>
      <c r="J9749" t="s">
        <v>31</v>
      </c>
      <c r="K9749" t="s">
        <v>1079</v>
      </c>
      <c r="L9749" t="s">
        <v>371</v>
      </c>
      <c r="M9749">
        <v>60653</v>
      </c>
      <c r="N9749" t="s">
        <v>7</v>
      </c>
      <c r="O9749" t="s">
        <v>7657</v>
      </c>
      <c r="P9749" t="s">
        <v>32</v>
      </c>
      <c r="Q9749" t="s">
        <v>441</v>
      </c>
      <c r="R9749" t="s">
        <v>7658</v>
      </c>
      <c r="S9749">
        <v>10.984000000000002</v>
      </c>
      <c r="T9749">
        <v>2</v>
      </c>
      <c r="U9749">
        <v>0.6</v>
      </c>
      <c r="V9749">
        <v>-6.5904000000000007</v>
      </c>
      <c r="W9749">
        <v>-12.357000000000001</v>
      </c>
      <c r="X9749">
        <v>-7.9634</v>
      </c>
      <c r="Y9749">
        <v>9748</v>
      </c>
      <c r="Z9749">
        <v>1</v>
      </c>
      <c r="AA9749">
        <v>20495</v>
      </c>
    </row>
    <row r="9750" spans="1:27" x14ac:dyDescent="0.3">
      <c r="A9750">
        <v>9749</v>
      </c>
      <c r="B9750" t="s">
        <v>10857</v>
      </c>
      <c r="C9750" s="1">
        <v>41954</v>
      </c>
      <c r="D9750" s="1">
        <v>41958</v>
      </c>
      <c r="E9750">
        <v>4</v>
      </c>
      <c r="F9750" t="s">
        <v>358</v>
      </c>
      <c r="G9750" t="s">
        <v>885</v>
      </c>
      <c r="H9750" t="s">
        <v>886</v>
      </c>
      <c r="I9750" t="s">
        <v>30</v>
      </c>
      <c r="J9750" t="s">
        <v>31</v>
      </c>
      <c r="K9750" t="s">
        <v>1079</v>
      </c>
      <c r="L9750" t="s">
        <v>371</v>
      </c>
      <c r="M9750">
        <v>60653</v>
      </c>
      <c r="N9750" t="s">
        <v>7</v>
      </c>
      <c r="O9750" t="s">
        <v>2437</v>
      </c>
      <c r="P9750" t="s">
        <v>32</v>
      </c>
      <c r="Q9750" t="s">
        <v>34</v>
      </c>
      <c r="R9750" t="s">
        <v>2438</v>
      </c>
      <c r="S9750">
        <v>797.94399999999996</v>
      </c>
      <c r="T9750">
        <v>4</v>
      </c>
      <c r="U9750">
        <v>0.3</v>
      </c>
      <c r="V9750">
        <v>-239.38319999999999</v>
      </c>
      <c r="W9750">
        <v>-615.55679999999995</v>
      </c>
      <c r="X9750">
        <v>-56.995999999999981</v>
      </c>
      <c r="Y9750">
        <v>9749</v>
      </c>
      <c r="Z9750">
        <v>2</v>
      </c>
      <c r="AA9750">
        <v>20497</v>
      </c>
    </row>
    <row r="9751" spans="1:27" x14ac:dyDescent="0.3">
      <c r="A9751">
        <v>9750</v>
      </c>
      <c r="B9751" t="s">
        <v>10858</v>
      </c>
      <c r="C9751" s="1">
        <v>42433</v>
      </c>
      <c r="D9751" s="1">
        <v>42437</v>
      </c>
      <c r="E9751">
        <v>4</v>
      </c>
      <c r="F9751" t="s">
        <v>358</v>
      </c>
      <c r="G9751" t="s">
        <v>5828</v>
      </c>
      <c r="H9751" t="s">
        <v>5829</v>
      </c>
      <c r="I9751" t="s">
        <v>35</v>
      </c>
      <c r="J9751" t="s">
        <v>31</v>
      </c>
      <c r="K9751" t="s">
        <v>1032</v>
      </c>
      <c r="L9751" t="s">
        <v>404</v>
      </c>
      <c r="M9751">
        <v>3820</v>
      </c>
      <c r="N9751" t="s">
        <v>5</v>
      </c>
      <c r="O9751" t="s">
        <v>2314</v>
      </c>
      <c r="P9751" t="s">
        <v>40</v>
      </c>
      <c r="Q9751" t="s">
        <v>47</v>
      </c>
      <c r="R9751" t="s">
        <v>2315</v>
      </c>
      <c r="S9751">
        <v>159.97999999999999</v>
      </c>
      <c r="T9751">
        <v>2</v>
      </c>
      <c r="U9751">
        <v>0</v>
      </c>
      <c r="V9751">
        <v>0</v>
      </c>
      <c r="W9751">
        <v>-102.38719999999999</v>
      </c>
      <c r="X9751">
        <v>57.592799999999997</v>
      </c>
      <c r="Y9751">
        <v>9750</v>
      </c>
      <c r="Z9751">
        <v>0</v>
      </c>
      <c r="AA9751">
        <v>20499</v>
      </c>
    </row>
    <row r="9752" spans="1:27" x14ac:dyDescent="0.3">
      <c r="A9752">
        <v>9751</v>
      </c>
      <c r="B9752" t="s">
        <v>10859</v>
      </c>
      <c r="C9752" s="1">
        <v>42654</v>
      </c>
      <c r="D9752" s="1">
        <v>42658</v>
      </c>
      <c r="E9752">
        <v>4</v>
      </c>
      <c r="F9752" t="s">
        <v>358</v>
      </c>
      <c r="G9752" t="s">
        <v>2470</v>
      </c>
      <c r="H9752" t="s">
        <v>2471</v>
      </c>
      <c r="I9752" t="s">
        <v>30</v>
      </c>
      <c r="J9752" t="s">
        <v>31</v>
      </c>
      <c r="K9752" t="s">
        <v>1079</v>
      </c>
      <c r="L9752" t="s">
        <v>371</v>
      </c>
      <c r="M9752">
        <v>60610</v>
      </c>
      <c r="N9752" t="s">
        <v>7</v>
      </c>
      <c r="O9752" t="s">
        <v>6198</v>
      </c>
      <c r="P9752" t="s">
        <v>36</v>
      </c>
      <c r="Q9752" t="s">
        <v>39</v>
      </c>
      <c r="R9752" t="s">
        <v>6199</v>
      </c>
      <c r="S9752">
        <v>5.3440000000000003</v>
      </c>
      <c r="T9752">
        <v>2</v>
      </c>
      <c r="U9752">
        <v>0.2</v>
      </c>
      <c r="V9752">
        <v>-1.0688000000000002</v>
      </c>
      <c r="W9752">
        <v>-3.6072000000000006</v>
      </c>
      <c r="X9752">
        <v>0.66799999999999948</v>
      </c>
      <c r="Y9752">
        <v>9751</v>
      </c>
      <c r="Z9752">
        <v>1</v>
      </c>
      <c r="AA9752">
        <v>20501</v>
      </c>
    </row>
    <row r="9753" spans="1:27" x14ac:dyDescent="0.3">
      <c r="A9753">
        <v>9752</v>
      </c>
      <c r="B9753" t="s">
        <v>10859</v>
      </c>
      <c r="C9753" s="1">
        <v>42654</v>
      </c>
      <c r="D9753" s="1">
        <v>42658</v>
      </c>
      <c r="E9753">
        <v>4</v>
      </c>
      <c r="F9753" t="s">
        <v>358</v>
      </c>
      <c r="G9753" t="s">
        <v>2470</v>
      </c>
      <c r="H9753" t="s">
        <v>2471</v>
      </c>
      <c r="I9753" t="s">
        <v>30</v>
      </c>
      <c r="J9753" t="s">
        <v>31</v>
      </c>
      <c r="K9753" t="s">
        <v>1079</v>
      </c>
      <c r="L9753" t="s">
        <v>371</v>
      </c>
      <c r="M9753">
        <v>60610</v>
      </c>
      <c r="N9753" t="s">
        <v>7</v>
      </c>
      <c r="O9753" t="s">
        <v>5129</v>
      </c>
      <c r="P9753" t="s">
        <v>36</v>
      </c>
      <c r="Q9753" t="s">
        <v>39</v>
      </c>
      <c r="R9753" t="s">
        <v>5130</v>
      </c>
      <c r="S9753">
        <v>27.72</v>
      </c>
      <c r="T9753">
        <v>3</v>
      </c>
      <c r="U9753">
        <v>0.2</v>
      </c>
      <c r="V9753">
        <v>-5.5440000000000005</v>
      </c>
      <c r="W9753">
        <v>-18.710999999999999</v>
      </c>
      <c r="X9753">
        <v>3.4649999999999999</v>
      </c>
      <c r="Y9753">
        <v>9752</v>
      </c>
      <c r="Z9753">
        <v>2</v>
      </c>
      <c r="AA9753">
        <v>20503</v>
      </c>
    </row>
    <row r="9754" spans="1:27" x14ac:dyDescent="0.3">
      <c r="A9754">
        <v>9753</v>
      </c>
      <c r="B9754" t="s">
        <v>10860</v>
      </c>
      <c r="C9754" s="1">
        <v>42552</v>
      </c>
      <c r="D9754" s="1">
        <v>42553</v>
      </c>
      <c r="E9754">
        <v>1</v>
      </c>
      <c r="F9754" t="s">
        <v>49</v>
      </c>
      <c r="G9754" t="s">
        <v>1771</v>
      </c>
      <c r="H9754" t="s">
        <v>1772</v>
      </c>
      <c r="I9754" t="s">
        <v>45</v>
      </c>
      <c r="J9754" t="s">
        <v>31</v>
      </c>
      <c r="K9754" t="s">
        <v>442</v>
      </c>
      <c r="L9754" t="s">
        <v>361</v>
      </c>
      <c r="M9754">
        <v>98115</v>
      </c>
      <c r="N9754" t="s">
        <v>3</v>
      </c>
      <c r="O9754" t="s">
        <v>3450</v>
      </c>
      <c r="P9754" t="s">
        <v>36</v>
      </c>
      <c r="Q9754" t="s">
        <v>42</v>
      </c>
      <c r="R9754" t="s">
        <v>3451</v>
      </c>
      <c r="S9754">
        <v>2.4960000000000004</v>
      </c>
      <c r="T9754">
        <v>1</v>
      </c>
      <c r="U9754">
        <v>0.2</v>
      </c>
      <c r="V9754">
        <v>-0.49920000000000009</v>
      </c>
      <c r="W9754">
        <v>-1.0920000000000005</v>
      </c>
      <c r="X9754">
        <v>0.90479999999999983</v>
      </c>
      <c r="Y9754">
        <v>9753</v>
      </c>
      <c r="Z9754">
        <v>0</v>
      </c>
      <c r="AA9754">
        <v>20505</v>
      </c>
    </row>
    <row r="9755" spans="1:27" x14ac:dyDescent="0.3">
      <c r="A9755">
        <v>9754</v>
      </c>
      <c r="B9755" t="s">
        <v>10861</v>
      </c>
      <c r="C9755" s="1">
        <v>42821</v>
      </c>
      <c r="D9755" s="1">
        <v>42823</v>
      </c>
      <c r="E9755">
        <v>2</v>
      </c>
      <c r="F9755" t="s">
        <v>355</v>
      </c>
      <c r="G9755" t="s">
        <v>1213</v>
      </c>
      <c r="H9755" t="s">
        <v>1214</v>
      </c>
      <c r="I9755" t="s">
        <v>30</v>
      </c>
      <c r="J9755" t="s">
        <v>31</v>
      </c>
      <c r="K9755" t="s">
        <v>2135</v>
      </c>
      <c r="L9755" t="s">
        <v>377</v>
      </c>
      <c r="M9755">
        <v>23223</v>
      </c>
      <c r="N9755" t="s">
        <v>9</v>
      </c>
      <c r="O9755" t="s">
        <v>7124</v>
      </c>
      <c r="P9755" t="s">
        <v>36</v>
      </c>
      <c r="Q9755" t="s">
        <v>37</v>
      </c>
      <c r="R9755" t="s">
        <v>7125</v>
      </c>
      <c r="S9755">
        <v>8.26</v>
      </c>
      <c r="T9755">
        <v>2</v>
      </c>
      <c r="U9755">
        <v>0</v>
      </c>
      <c r="V9755">
        <v>0</v>
      </c>
      <c r="W9755">
        <v>-4.4603999999999999</v>
      </c>
      <c r="X9755">
        <v>3.7995999999999999</v>
      </c>
      <c r="Y9755">
        <v>9754</v>
      </c>
      <c r="Z9755">
        <v>1</v>
      </c>
      <c r="AA9755">
        <v>20507</v>
      </c>
    </row>
    <row r="9756" spans="1:27" x14ac:dyDescent="0.3">
      <c r="A9756">
        <v>9755</v>
      </c>
      <c r="B9756" t="s">
        <v>10861</v>
      </c>
      <c r="C9756" s="1">
        <v>42821</v>
      </c>
      <c r="D9756" s="1">
        <v>42823</v>
      </c>
      <c r="E9756">
        <v>2</v>
      </c>
      <c r="F9756" t="s">
        <v>355</v>
      </c>
      <c r="G9756" t="s">
        <v>1213</v>
      </c>
      <c r="H9756" t="s">
        <v>1214</v>
      </c>
      <c r="I9756" t="s">
        <v>30</v>
      </c>
      <c r="J9756" t="s">
        <v>31</v>
      </c>
      <c r="K9756" t="s">
        <v>2135</v>
      </c>
      <c r="L9756" t="s">
        <v>377</v>
      </c>
      <c r="M9756">
        <v>23223</v>
      </c>
      <c r="N9756" t="s">
        <v>9</v>
      </c>
      <c r="O9756" t="s">
        <v>1603</v>
      </c>
      <c r="P9756" t="s">
        <v>36</v>
      </c>
      <c r="Q9756" t="s">
        <v>42</v>
      </c>
      <c r="R9756" t="s">
        <v>1604</v>
      </c>
      <c r="S9756">
        <v>17.760000000000002</v>
      </c>
      <c r="T9756">
        <v>2</v>
      </c>
      <c r="U9756">
        <v>0</v>
      </c>
      <c r="V9756">
        <v>0</v>
      </c>
      <c r="W9756">
        <v>-8.8800000000000008</v>
      </c>
      <c r="X9756">
        <v>8.8800000000000008</v>
      </c>
      <c r="Y9756">
        <v>9755</v>
      </c>
      <c r="Z9756">
        <v>2</v>
      </c>
      <c r="AA9756">
        <v>20509</v>
      </c>
    </row>
    <row r="9757" spans="1:27" x14ac:dyDescent="0.3">
      <c r="A9757">
        <v>9756</v>
      </c>
      <c r="B9757" t="s">
        <v>10861</v>
      </c>
      <c r="C9757" s="1">
        <v>42821</v>
      </c>
      <c r="D9757" s="1">
        <v>42823</v>
      </c>
      <c r="E9757">
        <v>2</v>
      </c>
      <c r="F9757" t="s">
        <v>355</v>
      </c>
      <c r="G9757" t="s">
        <v>1213</v>
      </c>
      <c r="H9757" t="s">
        <v>1214</v>
      </c>
      <c r="I9757" t="s">
        <v>30</v>
      </c>
      <c r="J9757" t="s">
        <v>31</v>
      </c>
      <c r="K9757" t="s">
        <v>2135</v>
      </c>
      <c r="L9757" t="s">
        <v>377</v>
      </c>
      <c r="M9757">
        <v>23223</v>
      </c>
      <c r="N9757" t="s">
        <v>9</v>
      </c>
      <c r="O9757" t="s">
        <v>6354</v>
      </c>
      <c r="P9757" t="s">
        <v>36</v>
      </c>
      <c r="Q9757" t="s">
        <v>38</v>
      </c>
      <c r="R9757" t="s">
        <v>6355</v>
      </c>
      <c r="S9757">
        <v>332.94</v>
      </c>
      <c r="T9757">
        <v>3</v>
      </c>
      <c r="U9757">
        <v>0</v>
      </c>
      <c r="V9757">
        <v>0</v>
      </c>
      <c r="W9757">
        <v>-322.95179999999999</v>
      </c>
      <c r="X9757">
        <v>9.9882000000000204</v>
      </c>
      <c r="Y9757">
        <v>9756</v>
      </c>
      <c r="Z9757">
        <v>0</v>
      </c>
      <c r="AA9757">
        <v>20511</v>
      </c>
    </row>
    <row r="9758" spans="1:27" x14ac:dyDescent="0.3">
      <c r="A9758">
        <v>9757</v>
      </c>
      <c r="B9758" t="s">
        <v>10861</v>
      </c>
      <c r="C9758" s="1">
        <v>42821</v>
      </c>
      <c r="D9758" s="1">
        <v>42823</v>
      </c>
      <c r="E9758">
        <v>2</v>
      </c>
      <c r="F9758" t="s">
        <v>355</v>
      </c>
      <c r="G9758" t="s">
        <v>1213</v>
      </c>
      <c r="H9758" t="s">
        <v>1214</v>
      </c>
      <c r="I9758" t="s">
        <v>30</v>
      </c>
      <c r="J9758" t="s">
        <v>31</v>
      </c>
      <c r="K9758" t="s">
        <v>2135</v>
      </c>
      <c r="L9758" t="s">
        <v>377</v>
      </c>
      <c r="M9758">
        <v>23223</v>
      </c>
      <c r="N9758" t="s">
        <v>9</v>
      </c>
      <c r="O9758" t="s">
        <v>1806</v>
      </c>
      <c r="P9758" t="s">
        <v>32</v>
      </c>
      <c r="Q9758" t="s">
        <v>440</v>
      </c>
      <c r="R9758" t="s">
        <v>1807</v>
      </c>
      <c r="S9758">
        <v>292.10000000000002</v>
      </c>
      <c r="T9758">
        <v>2</v>
      </c>
      <c r="U9758">
        <v>0</v>
      </c>
      <c r="V9758">
        <v>0</v>
      </c>
      <c r="W9758">
        <v>-233.68000000000004</v>
      </c>
      <c r="X9758">
        <v>58.419999999999987</v>
      </c>
      <c r="Y9758">
        <v>9757</v>
      </c>
      <c r="Z9758">
        <v>1</v>
      </c>
      <c r="AA9758">
        <v>20513</v>
      </c>
    </row>
    <row r="9759" spans="1:27" x14ac:dyDescent="0.3">
      <c r="A9759">
        <v>9758</v>
      </c>
      <c r="B9759" t="s">
        <v>10861</v>
      </c>
      <c r="C9759" s="1">
        <v>42821</v>
      </c>
      <c r="D9759" s="1">
        <v>42823</v>
      </c>
      <c r="E9759">
        <v>2</v>
      </c>
      <c r="F9759" t="s">
        <v>355</v>
      </c>
      <c r="G9759" t="s">
        <v>1213</v>
      </c>
      <c r="H9759" t="s">
        <v>1214</v>
      </c>
      <c r="I9759" t="s">
        <v>30</v>
      </c>
      <c r="J9759" t="s">
        <v>31</v>
      </c>
      <c r="K9759" t="s">
        <v>2135</v>
      </c>
      <c r="L9759" t="s">
        <v>377</v>
      </c>
      <c r="M9759">
        <v>23223</v>
      </c>
      <c r="N9759" t="s">
        <v>9</v>
      </c>
      <c r="O9759" t="s">
        <v>9019</v>
      </c>
      <c r="P9759" t="s">
        <v>40</v>
      </c>
      <c r="Q9759" t="s">
        <v>41</v>
      </c>
      <c r="R9759" t="s">
        <v>9020</v>
      </c>
      <c r="S9759">
        <v>206.1</v>
      </c>
      <c r="T9759">
        <v>5</v>
      </c>
      <c r="U9759">
        <v>0</v>
      </c>
      <c r="V9759">
        <v>0</v>
      </c>
      <c r="W9759">
        <v>-150.45299999999997</v>
      </c>
      <c r="X9759">
        <v>55.647000000000006</v>
      </c>
      <c r="Y9759">
        <v>9758</v>
      </c>
      <c r="Z9759">
        <v>2</v>
      </c>
      <c r="AA9759">
        <v>20515</v>
      </c>
    </row>
    <row r="9760" spans="1:27" x14ac:dyDescent="0.3">
      <c r="A9760">
        <v>9759</v>
      </c>
      <c r="B9760" t="s">
        <v>10861</v>
      </c>
      <c r="C9760" s="1">
        <v>42821</v>
      </c>
      <c r="D9760" s="1">
        <v>42823</v>
      </c>
      <c r="E9760">
        <v>2</v>
      </c>
      <c r="F9760" t="s">
        <v>355</v>
      </c>
      <c r="G9760" t="s">
        <v>1213</v>
      </c>
      <c r="H9760" t="s">
        <v>1214</v>
      </c>
      <c r="I9760" t="s">
        <v>30</v>
      </c>
      <c r="J9760" t="s">
        <v>31</v>
      </c>
      <c r="K9760" t="s">
        <v>2135</v>
      </c>
      <c r="L9760" t="s">
        <v>377</v>
      </c>
      <c r="M9760">
        <v>23223</v>
      </c>
      <c r="N9760" t="s">
        <v>9</v>
      </c>
      <c r="O9760" t="s">
        <v>1733</v>
      </c>
      <c r="P9760" t="s">
        <v>36</v>
      </c>
      <c r="Q9760" t="s">
        <v>44</v>
      </c>
      <c r="R9760" t="s">
        <v>1734</v>
      </c>
      <c r="S9760">
        <v>17.64</v>
      </c>
      <c r="T9760">
        <v>4</v>
      </c>
      <c r="U9760">
        <v>0</v>
      </c>
      <c r="V9760">
        <v>0</v>
      </c>
      <c r="W9760">
        <v>-9.5256000000000007</v>
      </c>
      <c r="X9760">
        <v>8.1143999999999998</v>
      </c>
      <c r="Y9760">
        <v>9759</v>
      </c>
      <c r="Z9760">
        <v>0</v>
      </c>
      <c r="AA9760">
        <v>20517</v>
      </c>
    </row>
    <row r="9761" spans="1:27" x14ac:dyDescent="0.3">
      <c r="A9761">
        <v>9760</v>
      </c>
      <c r="B9761" t="s">
        <v>10862</v>
      </c>
      <c r="C9761" s="1">
        <v>42674</v>
      </c>
      <c r="D9761" s="1">
        <v>42679</v>
      </c>
      <c r="E9761">
        <v>5</v>
      </c>
      <c r="F9761" t="s">
        <v>358</v>
      </c>
      <c r="G9761" t="s">
        <v>569</v>
      </c>
      <c r="H9761" t="s">
        <v>570</v>
      </c>
      <c r="I9761" t="s">
        <v>35</v>
      </c>
      <c r="J9761" t="s">
        <v>31</v>
      </c>
      <c r="K9761" t="s">
        <v>365</v>
      </c>
      <c r="L9761" t="s">
        <v>357</v>
      </c>
      <c r="M9761">
        <v>94109</v>
      </c>
      <c r="N9761" t="s">
        <v>3</v>
      </c>
      <c r="O9761" t="s">
        <v>4942</v>
      </c>
      <c r="P9761" t="s">
        <v>32</v>
      </c>
      <c r="Q9761" t="s">
        <v>34</v>
      </c>
      <c r="R9761" t="s">
        <v>4943</v>
      </c>
      <c r="S9761">
        <v>1403.9200000000003</v>
      </c>
      <c r="T9761">
        <v>5</v>
      </c>
      <c r="U9761">
        <v>0.2</v>
      </c>
      <c r="V9761">
        <v>-280.78400000000005</v>
      </c>
      <c r="W9761">
        <v>-1052.94</v>
      </c>
      <c r="X9761">
        <v>70.196000000000026</v>
      </c>
      <c r="Y9761">
        <v>9760</v>
      </c>
      <c r="Z9761">
        <v>1</v>
      </c>
      <c r="AA9761">
        <v>20519</v>
      </c>
    </row>
    <row r="9762" spans="1:27" x14ac:dyDescent="0.3">
      <c r="A9762">
        <v>9761</v>
      </c>
      <c r="B9762" t="s">
        <v>10863</v>
      </c>
      <c r="C9762" s="1">
        <v>43043</v>
      </c>
      <c r="D9762" s="1">
        <v>43047</v>
      </c>
      <c r="E9762">
        <v>4</v>
      </c>
      <c r="F9762" t="s">
        <v>358</v>
      </c>
      <c r="G9762" t="s">
        <v>4287</v>
      </c>
      <c r="H9762" t="s">
        <v>4288</v>
      </c>
      <c r="I9762" t="s">
        <v>45</v>
      </c>
      <c r="J9762" t="s">
        <v>31</v>
      </c>
      <c r="K9762" t="s">
        <v>10864</v>
      </c>
      <c r="L9762" t="s">
        <v>402</v>
      </c>
      <c r="M9762">
        <v>72762</v>
      </c>
      <c r="N9762" t="s">
        <v>9</v>
      </c>
      <c r="O9762" t="s">
        <v>6938</v>
      </c>
      <c r="P9762" t="s">
        <v>36</v>
      </c>
      <c r="Q9762" t="s">
        <v>39</v>
      </c>
      <c r="R9762" t="s">
        <v>6939</v>
      </c>
      <c r="S9762">
        <v>4.3</v>
      </c>
      <c r="T9762">
        <v>2</v>
      </c>
      <c r="U9762">
        <v>0</v>
      </c>
      <c r="V9762">
        <v>0</v>
      </c>
      <c r="W9762">
        <v>-2.8810000000000002</v>
      </c>
      <c r="X9762">
        <v>1.4189999999999996</v>
      </c>
      <c r="Y9762">
        <v>9761</v>
      </c>
      <c r="Z9762">
        <v>2</v>
      </c>
      <c r="AA9762">
        <v>20521</v>
      </c>
    </row>
    <row r="9763" spans="1:27" x14ac:dyDescent="0.3">
      <c r="A9763">
        <v>9762</v>
      </c>
      <c r="B9763" t="s">
        <v>10865</v>
      </c>
      <c r="C9763" s="1">
        <v>41684</v>
      </c>
      <c r="D9763" s="1">
        <v>41688</v>
      </c>
      <c r="E9763">
        <v>4</v>
      </c>
      <c r="F9763" t="s">
        <v>358</v>
      </c>
      <c r="G9763" t="s">
        <v>4674</v>
      </c>
      <c r="H9763" t="s">
        <v>4675</v>
      </c>
      <c r="I9763" t="s">
        <v>35</v>
      </c>
      <c r="J9763" t="s">
        <v>31</v>
      </c>
      <c r="K9763" t="s">
        <v>442</v>
      </c>
      <c r="L9763" t="s">
        <v>361</v>
      </c>
      <c r="M9763">
        <v>98103</v>
      </c>
      <c r="N9763" t="s">
        <v>3</v>
      </c>
      <c r="O9763" t="s">
        <v>4843</v>
      </c>
      <c r="P9763" t="s">
        <v>40</v>
      </c>
      <c r="Q9763" t="s">
        <v>47</v>
      </c>
      <c r="R9763" t="s">
        <v>4844</v>
      </c>
      <c r="S9763">
        <v>239.96999999999997</v>
      </c>
      <c r="T9763">
        <v>3</v>
      </c>
      <c r="U9763">
        <v>0</v>
      </c>
      <c r="V9763">
        <v>0</v>
      </c>
      <c r="W9763">
        <v>-153.58079999999998</v>
      </c>
      <c r="X9763">
        <v>86.389199999999988</v>
      </c>
      <c r="Y9763">
        <v>9762</v>
      </c>
      <c r="Z9763">
        <v>0</v>
      </c>
      <c r="AA9763">
        <v>20523</v>
      </c>
    </row>
    <row r="9764" spans="1:27" x14ac:dyDescent="0.3">
      <c r="A9764">
        <v>9763</v>
      </c>
      <c r="B9764" t="s">
        <v>10865</v>
      </c>
      <c r="C9764" s="1">
        <v>41684</v>
      </c>
      <c r="D9764" s="1">
        <v>41688</v>
      </c>
      <c r="E9764">
        <v>4</v>
      </c>
      <c r="F9764" t="s">
        <v>358</v>
      </c>
      <c r="G9764" t="s">
        <v>4674</v>
      </c>
      <c r="H9764" t="s">
        <v>4675</v>
      </c>
      <c r="I9764" t="s">
        <v>35</v>
      </c>
      <c r="J9764" t="s">
        <v>31</v>
      </c>
      <c r="K9764" t="s">
        <v>442</v>
      </c>
      <c r="L9764" t="s">
        <v>361</v>
      </c>
      <c r="M9764">
        <v>98103</v>
      </c>
      <c r="N9764" t="s">
        <v>3</v>
      </c>
      <c r="O9764" t="s">
        <v>5960</v>
      </c>
      <c r="P9764" t="s">
        <v>36</v>
      </c>
      <c r="Q9764" t="s">
        <v>43</v>
      </c>
      <c r="R9764" t="s">
        <v>5961</v>
      </c>
      <c r="S9764">
        <v>81.96</v>
      </c>
      <c r="T9764">
        <v>2</v>
      </c>
      <c r="U9764">
        <v>0</v>
      </c>
      <c r="V9764">
        <v>0</v>
      </c>
      <c r="W9764">
        <v>-59.011199999999995</v>
      </c>
      <c r="X9764">
        <v>22.948799999999999</v>
      </c>
      <c r="Y9764">
        <v>9763</v>
      </c>
      <c r="Z9764">
        <v>1</v>
      </c>
      <c r="AA9764">
        <v>20525</v>
      </c>
    </row>
    <row r="9765" spans="1:27" x14ac:dyDescent="0.3">
      <c r="A9765">
        <v>9764</v>
      </c>
      <c r="B9765" t="s">
        <v>10865</v>
      </c>
      <c r="C9765" s="1">
        <v>41684</v>
      </c>
      <c r="D9765" s="1">
        <v>41688</v>
      </c>
      <c r="E9765">
        <v>4</v>
      </c>
      <c r="F9765" t="s">
        <v>358</v>
      </c>
      <c r="G9765" t="s">
        <v>4674</v>
      </c>
      <c r="H9765" t="s">
        <v>4675</v>
      </c>
      <c r="I9765" t="s">
        <v>35</v>
      </c>
      <c r="J9765" t="s">
        <v>31</v>
      </c>
      <c r="K9765" t="s">
        <v>442</v>
      </c>
      <c r="L9765" t="s">
        <v>361</v>
      </c>
      <c r="M9765">
        <v>98103</v>
      </c>
      <c r="N9765" t="s">
        <v>3</v>
      </c>
      <c r="O9765" t="s">
        <v>6244</v>
      </c>
      <c r="P9765" t="s">
        <v>36</v>
      </c>
      <c r="Q9765" t="s">
        <v>475</v>
      </c>
      <c r="R9765" t="s">
        <v>6245</v>
      </c>
      <c r="S9765">
        <v>238.62</v>
      </c>
      <c r="T9765">
        <v>2</v>
      </c>
      <c r="U9765">
        <v>0</v>
      </c>
      <c r="V9765">
        <v>0</v>
      </c>
      <c r="W9765">
        <v>-233.8476</v>
      </c>
      <c r="X9765">
        <v>4.7724000000000046</v>
      </c>
      <c r="Y9765">
        <v>9764</v>
      </c>
      <c r="Z9765">
        <v>2</v>
      </c>
      <c r="AA9765">
        <v>20527</v>
      </c>
    </row>
    <row r="9766" spans="1:27" x14ac:dyDescent="0.3">
      <c r="A9766">
        <v>9765</v>
      </c>
      <c r="B9766" t="s">
        <v>10866</v>
      </c>
      <c r="C9766" s="1">
        <v>41808</v>
      </c>
      <c r="D9766" s="1">
        <v>41813</v>
      </c>
      <c r="E9766">
        <v>5</v>
      </c>
      <c r="F9766" t="s">
        <v>358</v>
      </c>
      <c r="G9766" t="s">
        <v>4609</v>
      </c>
      <c r="H9766" t="s">
        <v>4610</v>
      </c>
      <c r="I9766" t="s">
        <v>30</v>
      </c>
      <c r="J9766" t="s">
        <v>31</v>
      </c>
      <c r="K9766" t="s">
        <v>439</v>
      </c>
      <c r="L9766" t="s">
        <v>357</v>
      </c>
      <c r="M9766">
        <v>90036</v>
      </c>
      <c r="N9766" t="s">
        <v>3</v>
      </c>
      <c r="O9766" t="s">
        <v>1354</v>
      </c>
      <c r="P9766" t="s">
        <v>40</v>
      </c>
      <c r="Q9766" t="s">
        <v>41</v>
      </c>
      <c r="R9766" t="s">
        <v>1355</v>
      </c>
      <c r="S9766">
        <v>139.80000000000001</v>
      </c>
      <c r="T9766">
        <v>5</v>
      </c>
      <c r="U9766">
        <v>0.2</v>
      </c>
      <c r="V9766">
        <v>-27.960000000000004</v>
      </c>
      <c r="W9766">
        <v>-99.607499999999987</v>
      </c>
      <c r="X9766">
        <v>12.232500000000009</v>
      </c>
      <c r="Y9766">
        <v>9765</v>
      </c>
      <c r="Z9766">
        <v>0</v>
      </c>
      <c r="AA9766">
        <v>20529</v>
      </c>
    </row>
    <row r="9767" spans="1:27" x14ac:dyDescent="0.3">
      <c r="A9767">
        <v>9766</v>
      </c>
      <c r="B9767" t="s">
        <v>10867</v>
      </c>
      <c r="C9767" s="1">
        <v>42794</v>
      </c>
      <c r="D9767" s="1">
        <v>42800</v>
      </c>
      <c r="E9767">
        <v>6</v>
      </c>
      <c r="F9767" t="s">
        <v>358</v>
      </c>
      <c r="G9767" t="s">
        <v>5154</v>
      </c>
      <c r="H9767" t="s">
        <v>5155</v>
      </c>
      <c r="I9767" t="s">
        <v>30</v>
      </c>
      <c r="J9767" t="s">
        <v>31</v>
      </c>
      <c r="K9767" t="s">
        <v>671</v>
      </c>
      <c r="L9767" t="s">
        <v>391</v>
      </c>
      <c r="M9767">
        <v>6457</v>
      </c>
      <c r="N9767" t="s">
        <v>5</v>
      </c>
      <c r="O9767" t="s">
        <v>726</v>
      </c>
      <c r="P9767" t="s">
        <v>36</v>
      </c>
      <c r="Q9767" t="s">
        <v>42</v>
      </c>
      <c r="R9767" t="s">
        <v>727</v>
      </c>
      <c r="S9767">
        <v>9.84</v>
      </c>
      <c r="T9767">
        <v>2</v>
      </c>
      <c r="U9767">
        <v>0</v>
      </c>
      <c r="V9767">
        <v>0</v>
      </c>
      <c r="W9767">
        <v>-5.1168000000000005</v>
      </c>
      <c r="X9767">
        <v>4.7231999999999994</v>
      </c>
      <c r="Y9767">
        <v>9766</v>
      </c>
      <c r="Z9767">
        <v>1</v>
      </c>
      <c r="AA9767">
        <v>20531</v>
      </c>
    </row>
    <row r="9768" spans="1:27" x14ac:dyDescent="0.3">
      <c r="A9768">
        <v>9767</v>
      </c>
      <c r="B9768" t="s">
        <v>10867</v>
      </c>
      <c r="C9768" s="1">
        <v>42794</v>
      </c>
      <c r="D9768" s="1">
        <v>42800</v>
      </c>
      <c r="E9768">
        <v>6</v>
      </c>
      <c r="F9768" t="s">
        <v>358</v>
      </c>
      <c r="G9768" t="s">
        <v>5154</v>
      </c>
      <c r="H9768" t="s">
        <v>5155</v>
      </c>
      <c r="I9768" t="s">
        <v>30</v>
      </c>
      <c r="J9768" t="s">
        <v>31</v>
      </c>
      <c r="K9768" t="s">
        <v>671</v>
      </c>
      <c r="L9768" t="s">
        <v>391</v>
      </c>
      <c r="M9768">
        <v>6457</v>
      </c>
      <c r="N9768" t="s">
        <v>5</v>
      </c>
      <c r="O9768" t="s">
        <v>2797</v>
      </c>
      <c r="P9768" t="s">
        <v>36</v>
      </c>
      <c r="Q9768" t="s">
        <v>44</v>
      </c>
      <c r="R9768" t="s">
        <v>2798</v>
      </c>
      <c r="S9768">
        <v>7.78</v>
      </c>
      <c r="T9768">
        <v>1</v>
      </c>
      <c r="U9768">
        <v>0</v>
      </c>
      <c r="V9768">
        <v>0</v>
      </c>
      <c r="W9768">
        <v>-4.2790000000000008</v>
      </c>
      <c r="X9768">
        <v>3.5009999999999994</v>
      </c>
      <c r="Y9768">
        <v>9767</v>
      </c>
      <c r="Z9768">
        <v>2</v>
      </c>
      <c r="AA9768">
        <v>20533</v>
      </c>
    </row>
    <row r="9769" spans="1:27" x14ac:dyDescent="0.3">
      <c r="A9769">
        <v>9768</v>
      </c>
      <c r="B9769" t="s">
        <v>10868</v>
      </c>
      <c r="C9769" s="1">
        <v>43078</v>
      </c>
      <c r="D9769" s="1">
        <v>43084</v>
      </c>
      <c r="E9769">
        <v>6</v>
      </c>
      <c r="F9769" t="s">
        <v>358</v>
      </c>
      <c r="G9769" t="s">
        <v>5280</v>
      </c>
      <c r="H9769" t="s">
        <v>732</v>
      </c>
      <c r="I9769" t="s">
        <v>30</v>
      </c>
      <c r="J9769" t="s">
        <v>31</v>
      </c>
      <c r="K9769" t="s">
        <v>6777</v>
      </c>
      <c r="L9769" t="s">
        <v>373</v>
      </c>
      <c r="M9769">
        <v>49505</v>
      </c>
      <c r="N9769" t="s">
        <v>7</v>
      </c>
      <c r="O9769" t="s">
        <v>4597</v>
      </c>
      <c r="P9769" t="s">
        <v>36</v>
      </c>
      <c r="Q9769" t="s">
        <v>42</v>
      </c>
      <c r="R9769" t="s">
        <v>4598</v>
      </c>
      <c r="S9769">
        <v>54.900000000000006</v>
      </c>
      <c r="T9769">
        <v>5</v>
      </c>
      <c r="U9769">
        <v>0</v>
      </c>
      <c r="V9769">
        <v>0</v>
      </c>
      <c r="W9769">
        <v>-27.999000000000002</v>
      </c>
      <c r="X9769">
        <v>26.901000000000003</v>
      </c>
      <c r="Y9769">
        <v>9768</v>
      </c>
      <c r="Z9769">
        <v>0</v>
      </c>
      <c r="AA9769">
        <v>20535</v>
      </c>
    </row>
    <row r="9770" spans="1:27" x14ac:dyDescent="0.3">
      <c r="A9770">
        <v>9769</v>
      </c>
      <c r="B9770" t="s">
        <v>344</v>
      </c>
      <c r="C9770" s="1">
        <v>43076</v>
      </c>
      <c r="D9770" s="1">
        <v>43083</v>
      </c>
      <c r="E9770">
        <v>7</v>
      </c>
      <c r="F9770" t="s">
        <v>358</v>
      </c>
      <c r="G9770" t="s">
        <v>4097</v>
      </c>
      <c r="H9770" t="s">
        <v>4098</v>
      </c>
      <c r="I9770" t="s">
        <v>45</v>
      </c>
      <c r="J9770" t="s">
        <v>31</v>
      </c>
      <c r="K9770" t="s">
        <v>365</v>
      </c>
      <c r="L9770" t="s">
        <v>357</v>
      </c>
      <c r="M9770">
        <v>94122</v>
      </c>
      <c r="N9770" t="s">
        <v>3</v>
      </c>
      <c r="O9770" t="s">
        <v>5717</v>
      </c>
      <c r="P9770" t="s">
        <v>36</v>
      </c>
      <c r="Q9770" t="s">
        <v>44</v>
      </c>
      <c r="R9770" t="s">
        <v>5718</v>
      </c>
      <c r="S9770">
        <v>50.04</v>
      </c>
      <c r="T9770">
        <v>6</v>
      </c>
      <c r="U9770">
        <v>0</v>
      </c>
      <c r="V9770">
        <v>0</v>
      </c>
      <c r="W9770">
        <v>-25.02</v>
      </c>
      <c r="X9770">
        <v>25.02</v>
      </c>
      <c r="Y9770">
        <v>9769</v>
      </c>
      <c r="Z9770">
        <v>1</v>
      </c>
      <c r="AA9770">
        <v>20537</v>
      </c>
    </row>
    <row r="9771" spans="1:27" x14ac:dyDescent="0.3">
      <c r="A9771">
        <v>9770</v>
      </c>
      <c r="B9771" t="s">
        <v>10869</v>
      </c>
      <c r="C9771" s="1">
        <v>42698</v>
      </c>
      <c r="D9771" s="1">
        <v>42704</v>
      </c>
      <c r="E9771">
        <v>6</v>
      </c>
      <c r="F9771" t="s">
        <v>358</v>
      </c>
      <c r="G9771" t="s">
        <v>3343</v>
      </c>
      <c r="H9771" t="s">
        <v>3344</v>
      </c>
      <c r="I9771" t="s">
        <v>45</v>
      </c>
      <c r="J9771" t="s">
        <v>31</v>
      </c>
      <c r="K9771" t="s">
        <v>589</v>
      </c>
      <c r="L9771" t="s">
        <v>359</v>
      </c>
      <c r="M9771">
        <v>33012</v>
      </c>
      <c r="N9771" t="s">
        <v>9</v>
      </c>
      <c r="O9771" t="s">
        <v>2948</v>
      </c>
      <c r="P9771" t="s">
        <v>32</v>
      </c>
      <c r="Q9771" t="s">
        <v>33</v>
      </c>
      <c r="R9771" t="s">
        <v>2949</v>
      </c>
      <c r="S9771">
        <v>339.92000000000007</v>
      </c>
      <c r="T9771">
        <v>5</v>
      </c>
      <c r="U9771">
        <v>0.2</v>
      </c>
      <c r="V9771">
        <v>-67.984000000000023</v>
      </c>
      <c r="W9771">
        <v>-263.43800000000005</v>
      </c>
      <c r="X9771">
        <v>8.4979999999999762</v>
      </c>
      <c r="Y9771">
        <v>9770</v>
      </c>
      <c r="Z9771">
        <v>2</v>
      </c>
      <c r="AA9771">
        <v>20539</v>
      </c>
    </row>
    <row r="9772" spans="1:27" x14ac:dyDescent="0.3">
      <c r="A9772">
        <v>9771</v>
      </c>
      <c r="B9772" t="s">
        <v>10869</v>
      </c>
      <c r="C9772" s="1">
        <v>42698</v>
      </c>
      <c r="D9772" s="1">
        <v>42704</v>
      </c>
      <c r="E9772">
        <v>6</v>
      </c>
      <c r="F9772" t="s">
        <v>358</v>
      </c>
      <c r="G9772" t="s">
        <v>3343</v>
      </c>
      <c r="H9772" t="s">
        <v>3344</v>
      </c>
      <c r="I9772" t="s">
        <v>45</v>
      </c>
      <c r="J9772" t="s">
        <v>31</v>
      </c>
      <c r="K9772" t="s">
        <v>589</v>
      </c>
      <c r="L9772" t="s">
        <v>359</v>
      </c>
      <c r="M9772">
        <v>33012</v>
      </c>
      <c r="N9772" t="s">
        <v>9</v>
      </c>
      <c r="O9772" t="s">
        <v>4927</v>
      </c>
      <c r="P9772" t="s">
        <v>36</v>
      </c>
      <c r="Q9772" t="s">
        <v>44</v>
      </c>
      <c r="R9772" t="s">
        <v>4928</v>
      </c>
      <c r="S9772">
        <v>10.528</v>
      </c>
      <c r="T9772">
        <v>4</v>
      </c>
      <c r="U9772">
        <v>0.2</v>
      </c>
      <c r="V9772">
        <v>-2.1056000000000004</v>
      </c>
      <c r="W9772">
        <v>-5.0007999999999999</v>
      </c>
      <c r="X9772">
        <v>3.4215999999999993</v>
      </c>
      <c r="Y9772">
        <v>9771</v>
      </c>
      <c r="Z9772">
        <v>0</v>
      </c>
      <c r="AA9772">
        <v>20541</v>
      </c>
    </row>
    <row r="9773" spans="1:27" x14ac:dyDescent="0.3">
      <c r="A9773">
        <v>9772</v>
      </c>
      <c r="B9773" t="s">
        <v>10869</v>
      </c>
      <c r="C9773" s="1">
        <v>42698</v>
      </c>
      <c r="D9773" s="1">
        <v>42704</v>
      </c>
      <c r="E9773">
        <v>6</v>
      </c>
      <c r="F9773" t="s">
        <v>358</v>
      </c>
      <c r="G9773" t="s">
        <v>3343</v>
      </c>
      <c r="H9773" t="s">
        <v>3344</v>
      </c>
      <c r="I9773" t="s">
        <v>45</v>
      </c>
      <c r="J9773" t="s">
        <v>31</v>
      </c>
      <c r="K9773" t="s">
        <v>589</v>
      </c>
      <c r="L9773" t="s">
        <v>359</v>
      </c>
      <c r="M9773">
        <v>33012</v>
      </c>
      <c r="N9773" t="s">
        <v>9</v>
      </c>
      <c r="O9773" t="s">
        <v>5572</v>
      </c>
      <c r="P9773" t="s">
        <v>36</v>
      </c>
      <c r="Q9773" t="s">
        <v>43</v>
      </c>
      <c r="R9773" t="s">
        <v>5573</v>
      </c>
      <c r="S9773">
        <v>42.384</v>
      </c>
      <c r="T9773">
        <v>2</v>
      </c>
      <c r="U9773">
        <v>0.2</v>
      </c>
      <c r="V9773">
        <v>-8.4768000000000008</v>
      </c>
      <c r="W9773">
        <v>-29.668800000000001</v>
      </c>
      <c r="X9773">
        <v>4.2384000000000022</v>
      </c>
      <c r="Y9773">
        <v>9772</v>
      </c>
      <c r="Z9773">
        <v>1</v>
      </c>
      <c r="AA9773">
        <v>20543</v>
      </c>
    </row>
    <row r="9774" spans="1:27" x14ac:dyDescent="0.3">
      <c r="A9774">
        <v>9773</v>
      </c>
      <c r="B9774" t="s">
        <v>10870</v>
      </c>
      <c r="C9774" s="1">
        <v>42554</v>
      </c>
      <c r="D9774" s="1">
        <v>42554</v>
      </c>
      <c r="E9774">
        <v>0</v>
      </c>
      <c r="F9774" t="s">
        <v>62</v>
      </c>
      <c r="G9774" t="s">
        <v>4855</v>
      </c>
      <c r="H9774" t="s">
        <v>4856</v>
      </c>
      <c r="I9774" t="s">
        <v>35</v>
      </c>
      <c r="J9774" t="s">
        <v>31</v>
      </c>
      <c r="K9774" t="s">
        <v>367</v>
      </c>
      <c r="L9774" t="s">
        <v>368</v>
      </c>
      <c r="M9774">
        <v>19143</v>
      </c>
      <c r="N9774" t="s">
        <v>5</v>
      </c>
      <c r="O9774" t="s">
        <v>4771</v>
      </c>
      <c r="P9774" t="s">
        <v>36</v>
      </c>
      <c r="Q9774" t="s">
        <v>44</v>
      </c>
      <c r="R9774" t="s">
        <v>4772</v>
      </c>
      <c r="S9774">
        <v>123.92000000000002</v>
      </c>
      <c r="T9774">
        <v>5</v>
      </c>
      <c r="U9774">
        <v>0.2</v>
      </c>
      <c r="V9774">
        <v>-24.784000000000006</v>
      </c>
      <c r="W9774">
        <v>-60.411000000000016</v>
      </c>
      <c r="X9774">
        <v>38.724999999999994</v>
      </c>
      <c r="Y9774">
        <v>9773</v>
      </c>
      <c r="Z9774">
        <v>2</v>
      </c>
      <c r="AA9774">
        <v>20545</v>
      </c>
    </row>
    <row r="9775" spans="1:27" x14ac:dyDescent="0.3">
      <c r="A9775">
        <v>9774</v>
      </c>
      <c r="B9775" t="s">
        <v>10871</v>
      </c>
      <c r="C9775" s="1">
        <v>42547</v>
      </c>
      <c r="D9775" s="1">
        <v>42554</v>
      </c>
      <c r="E9775">
        <v>7</v>
      </c>
      <c r="F9775" t="s">
        <v>358</v>
      </c>
      <c r="G9775" t="s">
        <v>4024</v>
      </c>
      <c r="H9775" t="s">
        <v>4025</v>
      </c>
      <c r="I9775" t="s">
        <v>30</v>
      </c>
      <c r="J9775" t="s">
        <v>31</v>
      </c>
      <c r="K9775" t="s">
        <v>2384</v>
      </c>
      <c r="L9775" t="s">
        <v>396</v>
      </c>
      <c r="M9775">
        <v>30318</v>
      </c>
      <c r="N9775" t="s">
        <v>9</v>
      </c>
      <c r="O9775" t="s">
        <v>7449</v>
      </c>
      <c r="P9775" t="s">
        <v>40</v>
      </c>
      <c r="Q9775" t="s">
        <v>41</v>
      </c>
      <c r="R9775" t="s">
        <v>7450</v>
      </c>
      <c r="S9775">
        <v>135.94999999999999</v>
      </c>
      <c r="T9775">
        <v>1</v>
      </c>
      <c r="U9775">
        <v>0</v>
      </c>
      <c r="V9775">
        <v>0</v>
      </c>
      <c r="W9775">
        <v>-96.524500000000003</v>
      </c>
      <c r="X9775">
        <v>39.425499999999985</v>
      </c>
      <c r="Y9775">
        <v>9774</v>
      </c>
      <c r="Z9775">
        <v>0</v>
      </c>
      <c r="AA9775">
        <v>20547</v>
      </c>
    </row>
    <row r="9776" spans="1:27" x14ac:dyDescent="0.3">
      <c r="A9776">
        <v>9775</v>
      </c>
      <c r="B9776" t="s">
        <v>345</v>
      </c>
      <c r="C9776" s="1">
        <v>41846</v>
      </c>
      <c r="D9776" s="1">
        <v>41850</v>
      </c>
      <c r="E9776">
        <v>4</v>
      </c>
      <c r="F9776" t="s">
        <v>358</v>
      </c>
      <c r="G9776" t="s">
        <v>2090</v>
      </c>
      <c r="H9776" t="s">
        <v>2091</v>
      </c>
      <c r="I9776" t="s">
        <v>30</v>
      </c>
      <c r="J9776" t="s">
        <v>31</v>
      </c>
      <c r="K9776" t="s">
        <v>486</v>
      </c>
      <c r="L9776" t="s">
        <v>362</v>
      </c>
      <c r="M9776">
        <v>78207</v>
      </c>
      <c r="N9776" t="s">
        <v>7</v>
      </c>
      <c r="O9776" t="s">
        <v>1944</v>
      </c>
      <c r="P9776" t="s">
        <v>36</v>
      </c>
      <c r="Q9776" t="s">
        <v>42</v>
      </c>
      <c r="R9776" t="s">
        <v>1945</v>
      </c>
      <c r="S9776">
        <v>2177.5839999999994</v>
      </c>
      <c r="T9776">
        <v>8</v>
      </c>
      <c r="U9776">
        <v>0.8</v>
      </c>
      <c r="V9776">
        <v>-1742.0671999999995</v>
      </c>
      <c r="W9776">
        <v>-4137.4096000000009</v>
      </c>
      <c r="X9776">
        <v>-3701.8928000000014</v>
      </c>
      <c r="Y9776">
        <v>9775</v>
      </c>
      <c r="Z9776">
        <v>1</v>
      </c>
      <c r="AA9776">
        <v>20549</v>
      </c>
    </row>
    <row r="9777" spans="1:27" x14ac:dyDescent="0.3">
      <c r="A9777">
        <v>9776</v>
      </c>
      <c r="B9777" t="s">
        <v>345</v>
      </c>
      <c r="C9777" s="1">
        <v>41846</v>
      </c>
      <c r="D9777" s="1">
        <v>41850</v>
      </c>
      <c r="E9777">
        <v>4</v>
      </c>
      <c r="F9777" t="s">
        <v>358</v>
      </c>
      <c r="G9777" t="s">
        <v>2090</v>
      </c>
      <c r="H9777" t="s">
        <v>2091</v>
      </c>
      <c r="I9777" t="s">
        <v>30</v>
      </c>
      <c r="J9777" t="s">
        <v>31</v>
      </c>
      <c r="K9777" t="s">
        <v>486</v>
      </c>
      <c r="L9777" t="s">
        <v>362</v>
      </c>
      <c r="M9777">
        <v>78207</v>
      </c>
      <c r="N9777" t="s">
        <v>7</v>
      </c>
      <c r="O9777" t="s">
        <v>6568</v>
      </c>
      <c r="P9777" t="s">
        <v>32</v>
      </c>
      <c r="Q9777" t="s">
        <v>441</v>
      </c>
      <c r="R9777" t="s">
        <v>6569</v>
      </c>
      <c r="S9777">
        <v>17.496000000000002</v>
      </c>
      <c r="T9777">
        <v>3</v>
      </c>
      <c r="U9777">
        <v>0.6</v>
      </c>
      <c r="V9777">
        <v>-10.4976</v>
      </c>
      <c r="W9777">
        <v>-17.058599999999998</v>
      </c>
      <c r="X9777">
        <v>-10.060199999999998</v>
      </c>
      <c r="Y9777">
        <v>9776</v>
      </c>
      <c r="Z9777">
        <v>2</v>
      </c>
      <c r="AA9777">
        <v>20551</v>
      </c>
    </row>
    <row r="9778" spans="1:27" x14ac:dyDescent="0.3">
      <c r="A9778">
        <v>9777</v>
      </c>
      <c r="B9778" t="s">
        <v>345</v>
      </c>
      <c r="C9778" s="1">
        <v>41846</v>
      </c>
      <c r="D9778" s="1">
        <v>41850</v>
      </c>
      <c r="E9778">
        <v>4</v>
      </c>
      <c r="F9778" t="s">
        <v>358</v>
      </c>
      <c r="G9778" t="s">
        <v>2090</v>
      </c>
      <c r="H9778" t="s">
        <v>2091</v>
      </c>
      <c r="I9778" t="s">
        <v>30</v>
      </c>
      <c r="J9778" t="s">
        <v>31</v>
      </c>
      <c r="K9778" t="s">
        <v>486</v>
      </c>
      <c r="L9778" t="s">
        <v>362</v>
      </c>
      <c r="M9778">
        <v>78207</v>
      </c>
      <c r="N9778" t="s">
        <v>7</v>
      </c>
      <c r="O9778" t="s">
        <v>1895</v>
      </c>
      <c r="P9778" t="s">
        <v>36</v>
      </c>
      <c r="Q9778" t="s">
        <v>42</v>
      </c>
      <c r="R9778" t="s">
        <v>1896</v>
      </c>
      <c r="S9778">
        <v>16.783999999999995</v>
      </c>
      <c r="T9778">
        <v>4</v>
      </c>
      <c r="U9778">
        <v>0.8</v>
      </c>
      <c r="V9778">
        <v>-13.427199999999997</v>
      </c>
      <c r="W9778">
        <v>-30.211200000000012</v>
      </c>
      <c r="X9778">
        <v>-26.854400000000012</v>
      </c>
      <c r="Y9778">
        <v>9777</v>
      </c>
      <c r="Z9778">
        <v>0</v>
      </c>
      <c r="AA9778">
        <v>20553</v>
      </c>
    </row>
    <row r="9779" spans="1:27" x14ac:dyDescent="0.3">
      <c r="A9779">
        <v>9778</v>
      </c>
      <c r="B9779" t="s">
        <v>345</v>
      </c>
      <c r="C9779" s="1">
        <v>41846</v>
      </c>
      <c r="D9779" s="1">
        <v>41850</v>
      </c>
      <c r="E9779">
        <v>4</v>
      </c>
      <c r="F9779" t="s">
        <v>358</v>
      </c>
      <c r="G9779" t="s">
        <v>2090</v>
      </c>
      <c r="H9779" t="s">
        <v>2091</v>
      </c>
      <c r="I9779" t="s">
        <v>30</v>
      </c>
      <c r="J9779" t="s">
        <v>31</v>
      </c>
      <c r="K9779" t="s">
        <v>486</v>
      </c>
      <c r="L9779" t="s">
        <v>362</v>
      </c>
      <c r="M9779">
        <v>78207</v>
      </c>
      <c r="N9779" t="s">
        <v>7</v>
      </c>
      <c r="O9779" t="s">
        <v>2000</v>
      </c>
      <c r="P9779" t="s">
        <v>40</v>
      </c>
      <c r="Q9779" t="s">
        <v>47</v>
      </c>
      <c r="R9779" t="s">
        <v>2001</v>
      </c>
      <c r="S9779">
        <v>431.13600000000002</v>
      </c>
      <c r="T9779">
        <v>9</v>
      </c>
      <c r="U9779">
        <v>0.2</v>
      </c>
      <c r="V9779">
        <v>-86.227200000000011</v>
      </c>
      <c r="W9779">
        <v>-371.85480000000007</v>
      </c>
      <c r="X9779">
        <v>-26.946000000000012</v>
      </c>
      <c r="Y9779">
        <v>9778</v>
      </c>
      <c r="Z9779">
        <v>1</v>
      </c>
      <c r="AA9779">
        <v>20555</v>
      </c>
    </row>
    <row r="9780" spans="1:27" x14ac:dyDescent="0.3">
      <c r="A9780">
        <v>9779</v>
      </c>
      <c r="B9780" t="s">
        <v>345</v>
      </c>
      <c r="C9780" s="1">
        <v>41846</v>
      </c>
      <c r="D9780" s="1">
        <v>41850</v>
      </c>
      <c r="E9780">
        <v>4</v>
      </c>
      <c r="F9780" t="s">
        <v>358</v>
      </c>
      <c r="G9780" t="s">
        <v>2090</v>
      </c>
      <c r="H9780" t="s">
        <v>2091</v>
      </c>
      <c r="I9780" t="s">
        <v>30</v>
      </c>
      <c r="J9780" t="s">
        <v>31</v>
      </c>
      <c r="K9780" t="s">
        <v>486</v>
      </c>
      <c r="L9780" t="s">
        <v>362</v>
      </c>
      <c r="M9780">
        <v>78207</v>
      </c>
      <c r="N9780" t="s">
        <v>7</v>
      </c>
      <c r="O9780" t="s">
        <v>1603</v>
      </c>
      <c r="P9780" t="s">
        <v>36</v>
      </c>
      <c r="Q9780" t="s">
        <v>42</v>
      </c>
      <c r="R9780" t="s">
        <v>1604</v>
      </c>
      <c r="S9780">
        <v>8.879999999999999</v>
      </c>
      <c r="T9780">
        <v>5</v>
      </c>
      <c r="U9780">
        <v>0.8</v>
      </c>
      <c r="V9780">
        <v>-7.1039999999999992</v>
      </c>
      <c r="W9780">
        <v>-15.096</v>
      </c>
      <c r="X9780">
        <v>-13.32</v>
      </c>
      <c r="Y9780">
        <v>9779</v>
      </c>
      <c r="Z9780">
        <v>2</v>
      </c>
      <c r="AA9780">
        <v>20557</v>
      </c>
    </row>
    <row r="9781" spans="1:27" x14ac:dyDescent="0.3">
      <c r="A9781">
        <v>9780</v>
      </c>
      <c r="B9781" t="s">
        <v>345</v>
      </c>
      <c r="C9781" s="1">
        <v>41846</v>
      </c>
      <c r="D9781" s="1">
        <v>41850</v>
      </c>
      <c r="E9781">
        <v>4</v>
      </c>
      <c r="F9781" t="s">
        <v>358</v>
      </c>
      <c r="G9781" t="s">
        <v>2090</v>
      </c>
      <c r="H9781" t="s">
        <v>2091</v>
      </c>
      <c r="I9781" t="s">
        <v>30</v>
      </c>
      <c r="J9781" t="s">
        <v>31</v>
      </c>
      <c r="K9781" t="s">
        <v>486</v>
      </c>
      <c r="L9781" t="s">
        <v>362</v>
      </c>
      <c r="M9781">
        <v>78207</v>
      </c>
      <c r="N9781" t="s">
        <v>7</v>
      </c>
      <c r="O9781" t="s">
        <v>5229</v>
      </c>
      <c r="P9781" t="s">
        <v>36</v>
      </c>
      <c r="Q9781" t="s">
        <v>43</v>
      </c>
      <c r="R9781" t="s">
        <v>5230</v>
      </c>
      <c r="S9781">
        <v>4.8359999999999985</v>
      </c>
      <c r="T9781">
        <v>2</v>
      </c>
      <c r="U9781">
        <v>0.8</v>
      </c>
      <c r="V9781">
        <v>-3.8687999999999989</v>
      </c>
      <c r="W9781">
        <v>-13.057200000000003</v>
      </c>
      <c r="X9781">
        <v>-12.090000000000003</v>
      </c>
      <c r="Y9781">
        <v>9780</v>
      </c>
      <c r="Z9781">
        <v>0</v>
      </c>
      <c r="AA9781">
        <v>20559</v>
      </c>
    </row>
    <row r="9782" spans="1:27" x14ac:dyDescent="0.3">
      <c r="A9782">
        <v>9781</v>
      </c>
      <c r="B9782" t="s">
        <v>10872</v>
      </c>
      <c r="C9782" s="1">
        <v>42627</v>
      </c>
      <c r="D9782" s="1">
        <v>42631</v>
      </c>
      <c r="E9782">
        <v>4</v>
      </c>
      <c r="F9782" t="s">
        <v>358</v>
      </c>
      <c r="G9782" t="s">
        <v>1241</v>
      </c>
      <c r="H9782" t="s">
        <v>1242</v>
      </c>
      <c r="I9782" t="s">
        <v>30</v>
      </c>
      <c r="J9782" t="s">
        <v>31</v>
      </c>
      <c r="K9782" t="s">
        <v>1870</v>
      </c>
      <c r="L9782" t="s">
        <v>51</v>
      </c>
      <c r="M9782">
        <v>11561</v>
      </c>
      <c r="N9782" t="s">
        <v>5</v>
      </c>
      <c r="O9782" t="s">
        <v>5612</v>
      </c>
      <c r="P9782" t="s">
        <v>40</v>
      </c>
      <c r="Q9782" t="s">
        <v>41</v>
      </c>
      <c r="R9782" t="s">
        <v>5613</v>
      </c>
      <c r="S9782">
        <v>437.84999999999997</v>
      </c>
      <c r="T9782">
        <v>3</v>
      </c>
      <c r="U9782">
        <v>0</v>
      </c>
      <c r="V9782">
        <v>0</v>
      </c>
      <c r="W9782">
        <v>-306.495</v>
      </c>
      <c r="X9782">
        <v>131.35499999999996</v>
      </c>
      <c r="Y9782">
        <v>9781</v>
      </c>
      <c r="Z9782">
        <v>1</v>
      </c>
      <c r="AA9782">
        <v>20561</v>
      </c>
    </row>
    <row r="9783" spans="1:27" x14ac:dyDescent="0.3">
      <c r="A9783">
        <v>9782</v>
      </c>
      <c r="B9783" t="s">
        <v>10872</v>
      </c>
      <c r="C9783" s="1">
        <v>42627</v>
      </c>
      <c r="D9783" s="1">
        <v>42631</v>
      </c>
      <c r="E9783">
        <v>4</v>
      </c>
      <c r="F9783" t="s">
        <v>358</v>
      </c>
      <c r="G9783" t="s">
        <v>1241</v>
      </c>
      <c r="H9783" t="s">
        <v>1242</v>
      </c>
      <c r="I9783" t="s">
        <v>30</v>
      </c>
      <c r="J9783" t="s">
        <v>31</v>
      </c>
      <c r="K9783" t="s">
        <v>1870</v>
      </c>
      <c r="L9783" t="s">
        <v>51</v>
      </c>
      <c r="M9783">
        <v>11561</v>
      </c>
      <c r="N9783" t="s">
        <v>5</v>
      </c>
      <c r="O9783" t="s">
        <v>5136</v>
      </c>
      <c r="P9783" t="s">
        <v>36</v>
      </c>
      <c r="Q9783" t="s">
        <v>42</v>
      </c>
      <c r="R9783" t="s">
        <v>5137</v>
      </c>
      <c r="S9783">
        <v>673.5680000000001</v>
      </c>
      <c r="T9783">
        <v>2</v>
      </c>
      <c r="U9783">
        <v>0.2</v>
      </c>
      <c r="V9783">
        <v>-134.71360000000001</v>
      </c>
      <c r="W9783">
        <v>-286.26640000000009</v>
      </c>
      <c r="X9783">
        <v>252.58799999999999</v>
      </c>
      <c r="Y9783">
        <v>9782</v>
      </c>
      <c r="Z9783">
        <v>2</v>
      </c>
      <c r="AA9783">
        <v>20563</v>
      </c>
    </row>
    <row r="9784" spans="1:27" x14ac:dyDescent="0.3">
      <c r="A9784">
        <v>9783</v>
      </c>
      <c r="B9784" t="s">
        <v>10873</v>
      </c>
      <c r="C9784" s="1">
        <v>42155</v>
      </c>
      <c r="D9784" s="1">
        <v>42157</v>
      </c>
      <c r="E9784">
        <v>2</v>
      </c>
      <c r="F9784" t="s">
        <v>355</v>
      </c>
      <c r="G9784" t="s">
        <v>5695</v>
      </c>
      <c r="H9784" t="s">
        <v>5696</v>
      </c>
      <c r="I9784" t="s">
        <v>35</v>
      </c>
      <c r="J9784" t="s">
        <v>31</v>
      </c>
      <c r="K9784" t="s">
        <v>5232</v>
      </c>
      <c r="L9784" t="s">
        <v>392</v>
      </c>
      <c r="M9784">
        <v>7501</v>
      </c>
      <c r="N9784" t="s">
        <v>5</v>
      </c>
      <c r="O9784" t="s">
        <v>2630</v>
      </c>
      <c r="P9784" t="s">
        <v>36</v>
      </c>
      <c r="Q9784" t="s">
        <v>44</v>
      </c>
      <c r="R9784" t="s">
        <v>2631</v>
      </c>
      <c r="S9784">
        <v>274.8</v>
      </c>
      <c r="T9784">
        <v>5</v>
      </c>
      <c r="U9784">
        <v>0</v>
      </c>
      <c r="V9784">
        <v>0</v>
      </c>
      <c r="W9784">
        <v>-140.14800000000002</v>
      </c>
      <c r="X9784">
        <v>134.65199999999999</v>
      </c>
      <c r="Y9784">
        <v>9783</v>
      </c>
      <c r="Z9784">
        <v>0</v>
      </c>
      <c r="AA9784">
        <v>20565</v>
      </c>
    </row>
    <row r="9785" spans="1:27" x14ac:dyDescent="0.3">
      <c r="A9785">
        <v>9784</v>
      </c>
      <c r="B9785" t="s">
        <v>10873</v>
      </c>
      <c r="C9785" s="1">
        <v>42155</v>
      </c>
      <c r="D9785" s="1">
        <v>42157</v>
      </c>
      <c r="E9785">
        <v>2</v>
      </c>
      <c r="F9785" t="s">
        <v>355</v>
      </c>
      <c r="G9785" t="s">
        <v>5695</v>
      </c>
      <c r="H9785" t="s">
        <v>5696</v>
      </c>
      <c r="I9785" t="s">
        <v>35</v>
      </c>
      <c r="J9785" t="s">
        <v>31</v>
      </c>
      <c r="K9785" t="s">
        <v>5232</v>
      </c>
      <c r="L9785" t="s">
        <v>392</v>
      </c>
      <c r="M9785">
        <v>7501</v>
      </c>
      <c r="N9785" t="s">
        <v>5</v>
      </c>
      <c r="O9785" t="s">
        <v>3739</v>
      </c>
      <c r="P9785" t="s">
        <v>36</v>
      </c>
      <c r="Q9785" t="s">
        <v>38</v>
      </c>
      <c r="R9785" t="s">
        <v>3740</v>
      </c>
      <c r="S9785">
        <v>62.18</v>
      </c>
      <c r="T9785">
        <v>1</v>
      </c>
      <c r="U9785">
        <v>0</v>
      </c>
      <c r="V9785">
        <v>0</v>
      </c>
      <c r="W9785">
        <v>-45.391399999999997</v>
      </c>
      <c r="X9785">
        <v>16.788600000000002</v>
      </c>
      <c r="Y9785">
        <v>9784</v>
      </c>
      <c r="Z9785">
        <v>1</v>
      </c>
      <c r="AA9785">
        <v>20567</v>
      </c>
    </row>
    <row r="9786" spans="1:27" x14ac:dyDescent="0.3">
      <c r="A9786">
        <v>9785</v>
      </c>
      <c r="B9786" t="s">
        <v>10873</v>
      </c>
      <c r="C9786" s="1">
        <v>42155</v>
      </c>
      <c r="D9786" s="1">
        <v>42157</v>
      </c>
      <c r="E9786">
        <v>2</v>
      </c>
      <c r="F9786" t="s">
        <v>355</v>
      </c>
      <c r="G9786" t="s">
        <v>5695</v>
      </c>
      <c r="H9786" t="s">
        <v>5696</v>
      </c>
      <c r="I9786" t="s">
        <v>35</v>
      </c>
      <c r="J9786" t="s">
        <v>31</v>
      </c>
      <c r="K9786" t="s">
        <v>5232</v>
      </c>
      <c r="L9786" t="s">
        <v>392</v>
      </c>
      <c r="M9786">
        <v>7501</v>
      </c>
      <c r="N9786" t="s">
        <v>5</v>
      </c>
      <c r="O9786" t="s">
        <v>6049</v>
      </c>
      <c r="P9786" t="s">
        <v>32</v>
      </c>
      <c r="Q9786" t="s">
        <v>441</v>
      </c>
      <c r="R9786" t="s">
        <v>6050</v>
      </c>
      <c r="S9786">
        <v>8.2799999999999994</v>
      </c>
      <c r="T9786">
        <v>2</v>
      </c>
      <c r="U9786">
        <v>0</v>
      </c>
      <c r="V9786">
        <v>0</v>
      </c>
      <c r="W9786">
        <v>-5.2991999999999999</v>
      </c>
      <c r="X9786">
        <v>2.9807999999999995</v>
      </c>
      <c r="Y9786">
        <v>9785</v>
      </c>
      <c r="Z9786">
        <v>2</v>
      </c>
      <c r="AA9786">
        <v>20569</v>
      </c>
    </row>
    <row r="9787" spans="1:27" x14ac:dyDescent="0.3">
      <c r="A9787">
        <v>9786</v>
      </c>
      <c r="B9787" t="s">
        <v>10874</v>
      </c>
      <c r="C9787" s="1">
        <v>42133</v>
      </c>
      <c r="D9787" s="1">
        <v>42137</v>
      </c>
      <c r="E9787">
        <v>4</v>
      </c>
      <c r="F9787" t="s">
        <v>358</v>
      </c>
      <c r="G9787" t="s">
        <v>2706</v>
      </c>
      <c r="H9787" t="s">
        <v>2707</v>
      </c>
      <c r="I9787" t="s">
        <v>30</v>
      </c>
      <c r="J9787" t="s">
        <v>31</v>
      </c>
      <c r="K9787" t="s">
        <v>2144</v>
      </c>
      <c r="L9787" t="s">
        <v>356</v>
      </c>
      <c r="M9787">
        <v>40214</v>
      </c>
      <c r="N9787" t="s">
        <v>9</v>
      </c>
      <c r="O9787" t="s">
        <v>6845</v>
      </c>
      <c r="P9787" t="s">
        <v>36</v>
      </c>
      <c r="Q9787" t="s">
        <v>42</v>
      </c>
      <c r="R9787" t="s">
        <v>6846</v>
      </c>
      <c r="S9787">
        <v>48.81</v>
      </c>
      <c r="T9787">
        <v>3</v>
      </c>
      <c r="U9787">
        <v>0</v>
      </c>
      <c r="V9787">
        <v>0</v>
      </c>
      <c r="W9787">
        <v>-24.893100000000004</v>
      </c>
      <c r="X9787">
        <v>23.916899999999998</v>
      </c>
      <c r="Y9787">
        <v>9786</v>
      </c>
      <c r="Z9787">
        <v>0</v>
      </c>
      <c r="AA9787">
        <v>20571</v>
      </c>
    </row>
    <row r="9788" spans="1:27" x14ac:dyDescent="0.3">
      <c r="A9788">
        <v>9787</v>
      </c>
      <c r="B9788" t="s">
        <v>10875</v>
      </c>
      <c r="C9788" s="1">
        <v>41948</v>
      </c>
      <c r="D9788" s="1">
        <v>41948</v>
      </c>
      <c r="E9788">
        <v>0</v>
      </c>
      <c r="F9788" t="s">
        <v>62</v>
      </c>
      <c r="G9788" t="s">
        <v>8568</v>
      </c>
      <c r="H9788" t="s">
        <v>8569</v>
      </c>
      <c r="I9788" t="s">
        <v>30</v>
      </c>
      <c r="J9788" t="s">
        <v>31</v>
      </c>
      <c r="K9788" t="s">
        <v>7796</v>
      </c>
      <c r="L9788" t="s">
        <v>377</v>
      </c>
      <c r="M9788">
        <v>23666</v>
      </c>
      <c r="N9788" t="s">
        <v>9</v>
      </c>
      <c r="O9788" t="s">
        <v>4999</v>
      </c>
      <c r="P9788" t="s">
        <v>32</v>
      </c>
      <c r="Q9788" t="s">
        <v>34</v>
      </c>
      <c r="R9788" t="s">
        <v>5000</v>
      </c>
      <c r="S9788">
        <v>149.9</v>
      </c>
      <c r="T9788">
        <v>5</v>
      </c>
      <c r="U9788">
        <v>0</v>
      </c>
      <c r="V9788">
        <v>0</v>
      </c>
      <c r="W9788">
        <v>-109.42700000000001</v>
      </c>
      <c r="X9788">
        <v>40.472999999999999</v>
      </c>
      <c r="Y9788">
        <v>9787</v>
      </c>
      <c r="Z9788">
        <v>1</v>
      </c>
      <c r="AA9788">
        <v>20573</v>
      </c>
    </row>
    <row r="9789" spans="1:27" x14ac:dyDescent="0.3">
      <c r="A9789">
        <v>9788</v>
      </c>
      <c r="B9789" t="s">
        <v>10876</v>
      </c>
      <c r="C9789" s="1">
        <v>42821</v>
      </c>
      <c r="D9789" s="1">
        <v>42826</v>
      </c>
      <c r="E9789">
        <v>5</v>
      </c>
      <c r="F9789" t="s">
        <v>358</v>
      </c>
      <c r="G9789" t="s">
        <v>2125</v>
      </c>
      <c r="H9789" t="s">
        <v>2126</v>
      </c>
      <c r="I9789" t="s">
        <v>30</v>
      </c>
      <c r="J9789" t="s">
        <v>31</v>
      </c>
      <c r="K9789" t="s">
        <v>370</v>
      </c>
      <c r="L9789" t="s">
        <v>362</v>
      </c>
      <c r="M9789">
        <v>77070</v>
      </c>
      <c r="N9789" t="s">
        <v>7</v>
      </c>
      <c r="O9789" t="s">
        <v>3618</v>
      </c>
      <c r="P9789" t="s">
        <v>32</v>
      </c>
      <c r="Q9789" t="s">
        <v>33</v>
      </c>
      <c r="R9789" t="s">
        <v>3619</v>
      </c>
      <c r="S9789">
        <v>1023.3319999999999</v>
      </c>
      <c r="T9789">
        <v>5</v>
      </c>
      <c r="U9789">
        <v>0.32</v>
      </c>
      <c r="V9789">
        <v>-327.46623999999997</v>
      </c>
      <c r="W9789">
        <v>-725.96376000000009</v>
      </c>
      <c r="X9789">
        <v>-30.098000000000127</v>
      </c>
      <c r="Y9789">
        <v>9788</v>
      </c>
      <c r="Z9789">
        <v>2</v>
      </c>
      <c r="AA9789">
        <v>20575</v>
      </c>
    </row>
    <row r="9790" spans="1:27" x14ac:dyDescent="0.3">
      <c r="A9790">
        <v>9789</v>
      </c>
      <c r="B9790" t="s">
        <v>10876</v>
      </c>
      <c r="C9790" s="1">
        <v>42821</v>
      </c>
      <c r="D9790" s="1">
        <v>42826</v>
      </c>
      <c r="E9790">
        <v>5</v>
      </c>
      <c r="F9790" t="s">
        <v>358</v>
      </c>
      <c r="G9790" t="s">
        <v>2125</v>
      </c>
      <c r="H9790" t="s">
        <v>2126</v>
      </c>
      <c r="I9790" t="s">
        <v>30</v>
      </c>
      <c r="J9790" t="s">
        <v>31</v>
      </c>
      <c r="K9790" t="s">
        <v>370</v>
      </c>
      <c r="L9790" t="s">
        <v>362</v>
      </c>
      <c r="M9790">
        <v>77070</v>
      </c>
      <c r="N9790" t="s">
        <v>7</v>
      </c>
      <c r="O9790" t="s">
        <v>469</v>
      </c>
      <c r="P9790" t="s">
        <v>32</v>
      </c>
      <c r="Q9790" t="s">
        <v>34</v>
      </c>
      <c r="R9790" t="s">
        <v>470</v>
      </c>
      <c r="S9790">
        <v>600.55799999999999</v>
      </c>
      <c r="T9790">
        <v>3</v>
      </c>
      <c r="U9790">
        <v>0.3</v>
      </c>
      <c r="V9790">
        <v>-180.16739999999999</v>
      </c>
      <c r="W9790">
        <v>-428.97000000000008</v>
      </c>
      <c r="X9790">
        <v>-8.5794000000000779</v>
      </c>
      <c r="Y9790">
        <v>9789</v>
      </c>
      <c r="Z9790">
        <v>0</v>
      </c>
      <c r="AA9790">
        <v>20577</v>
      </c>
    </row>
    <row r="9791" spans="1:27" x14ac:dyDescent="0.3">
      <c r="A9791">
        <v>9790</v>
      </c>
      <c r="B9791" t="s">
        <v>10876</v>
      </c>
      <c r="C9791" s="1">
        <v>42821</v>
      </c>
      <c r="D9791" s="1">
        <v>42826</v>
      </c>
      <c r="E9791">
        <v>5</v>
      </c>
      <c r="F9791" t="s">
        <v>358</v>
      </c>
      <c r="G9791" t="s">
        <v>2125</v>
      </c>
      <c r="H9791" t="s">
        <v>2126</v>
      </c>
      <c r="I9791" t="s">
        <v>30</v>
      </c>
      <c r="J9791" t="s">
        <v>31</v>
      </c>
      <c r="K9791" t="s">
        <v>370</v>
      </c>
      <c r="L9791" t="s">
        <v>362</v>
      </c>
      <c r="M9791">
        <v>77070</v>
      </c>
      <c r="N9791" t="s">
        <v>7</v>
      </c>
      <c r="O9791" t="s">
        <v>3098</v>
      </c>
      <c r="P9791" t="s">
        <v>40</v>
      </c>
      <c r="Q9791" t="s">
        <v>47</v>
      </c>
      <c r="R9791" t="s">
        <v>3099</v>
      </c>
      <c r="S9791">
        <v>39.992000000000004</v>
      </c>
      <c r="T9791">
        <v>1</v>
      </c>
      <c r="U9791">
        <v>0.2</v>
      </c>
      <c r="V9791">
        <v>-7.9984000000000011</v>
      </c>
      <c r="W9791">
        <v>-24.995000000000005</v>
      </c>
      <c r="X9791">
        <v>6.9985999999999997</v>
      </c>
      <c r="Y9791">
        <v>9790</v>
      </c>
      <c r="Z9791">
        <v>1</v>
      </c>
      <c r="AA9791">
        <v>20579</v>
      </c>
    </row>
    <row r="9792" spans="1:27" x14ac:dyDescent="0.3">
      <c r="A9792">
        <v>9791</v>
      </c>
      <c r="B9792" t="s">
        <v>10876</v>
      </c>
      <c r="C9792" s="1">
        <v>42821</v>
      </c>
      <c r="D9792" s="1">
        <v>42826</v>
      </c>
      <c r="E9792">
        <v>5</v>
      </c>
      <c r="F9792" t="s">
        <v>358</v>
      </c>
      <c r="G9792" t="s">
        <v>2125</v>
      </c>
      <c r="H9792" t="s">
        <v>2126</v>
      </c>
      <c r="I9792" t="s">
        <v>30</v>
      </c>
      <c r="J9792" t="s">
        <v>31</v>
      </c>
      <c r="K9792" t="s">
        <v>370</v>
      </c>
      <c r="L9792" t="s">
        <v>362</v>
      </c>
      <c r="M9792">
        <v>77070</v>
      </c>
      <c r="N9792" t="s">
        <v>7</v>
      </c>
      <c r="O9792" t="s">
        <v>5765</v>
      </c>
      <c r="P9792" t="s">
        <v>32</v>
      </c>
      <c r="Q9792" t="s">
        <v>34</v>
      </c>
      <c r="R9792" t="s">
        <v>5766</v>
      </c>
      <c r="S9792">
        <v>211.24599999999998</v>
      </c>
      <c r="T9792">
        <v>2</v>
      </c>
      <c r="U9792">
        <v>0.3</v>
      </c>
      <c r="V9792">
        <v>-63.373799999999989</v>
      </c>
      <c r="W9792">
        <v>-214.26379999999997</v>
      </c>
      <c r="X9792">
        <v>-66.391599999999983</v>
      </c>
      <c r="Y9792">
        <v>9791</v>
      </c>
      <c r="Z9792">
        <v>2</v>
      </c>
      <c r="AA9792">
        <v>20581</v>
      </c>
    </row>
    <row r="9793" spans="1:27" x14ac:dyDescent="0.3">
      <c r="A9793">
        <v>9792</v>
      </c>
      <c r="B9793" t="s">
        <v>10877</v>
      </c>
      <c r="C9793" s="1">
        <v>41780</v>
      </c>
      <c r="D9793" s="1">
        <v>41782</v>
      </c>
      <c r="E9793">
        <v>2</v>
      </c>
      <c r="F9793" t="s">
        <v>355</v>
      </c>
      <c r="G9793" t="s">
        <v>3424</v>
      </c>
      <c r="H9793" t="s">
        <v>3425</v>
      </c>
      <c r="I9793" t="s">
        <v>30</v>
      </c>
      <c r="J9793" t="s">
        <v>31</v>
      </c>
      <c r="K9793" t="s">
        <v>370</v>
      </c>
      <c r="L9793" t="s">
        <v>362</v>
      </c>
      <c r="M9793">
        <v>77070</v>
      </c>
      <c r="N9793" t="s">
        <v>7</v>
      </c>
      <c r="O9793" t="s">
        <v>4574</v>
      </c>
      <c r="P9793" t="s">
        <v>36</v>
      </c>
      <c r="Q9793" t="s">
        <v>48</v>
      </c>
      <c r="R9793" t="s">
        <v>56</v>
      </c>
      <c r="S9793">
        <v>56.063999999999993</v>
      </c>
      <c r="T9793">
        <v>6</v>
      </c>
      <c r="U9793">
        <v>0.2</v>
      </c>
      <c r="V9793">
        <v>-11.2128</v>
      </c>
      <c r="W9793">
        <v>-23.827199999999991</v>
      </c>
      <c r="X9793">
        <v>21.024000000000001</v>
      </c>
      <c r="Y9793">
        <v>9792</v>
      </c>
      <c r="Z9793">
        <v>0</v>
      </c>
      <c r="AA9793">
        <v>20583</v>
      </c>
    </row>
    <row r="9794" spans="1:27" x14ac:dyDescent="0.3">
      <c r="A9794">
        <v>9793</v>
      </c>
      <c r="B9794" t="s">
        <v>10877</v>
      </c>
      <c r="C9794" s="1">
        <v>41780</v>
      </c>
      <c r="D9794" s="1">
        <v>41782</v>
      </c>
      <c r="E9794">
        <v>2</v>
      </c>
      <c r="F9794" t="s">
        <v>355</v>
      </c>
      <c r="G9794" t="s">
        <v>3424</v>
      </c>
      <c r="H9794" t="s">
        <v>3425</v>
      </c>
      <c r="I9794" t="s">
        <v>30</v>
      </c>
      <c r="J9794" t="s">
        <v>31</v>
      </c>
      <c r="K9794" t="s">
        <v>370</v>
      </c>
      <c r="L9794" t="s">
        <v>362</v>
      </c>
      <c r="M9794">
        <v>77070</v>
      </c>
      <c r="N9794" t="s">
        <v>7</v>
      </c>
      <c r="O9794" t="s">
        <v>2196</v>
      </c>
      <c r="P9794" t="s">
        <v>32</v>
      </c>
      <c r="Q9794" t="s">
        <v>34</v>
      </c>
      <c r="R9794" t="s">
        <v>2197</v>
      </c>
      <c r="S9794">
        <v>107.77200000000001</v>
      </c>
      <c r="T9794">
        <v>2</v>
      </c>
      <c r="U9794">
        <v>0.3</v>
      </c>
      <c r="V9794">
        <v>-32.331600000000002</v>
      </c>
      <c r="W9794">
        <v>-104.69280000000002</v>
      </c>
      <c r="X9794">
        <v>-29.252400000000009</v>
      </c>
      <c r="Y9794">
        <v>9793</v>
      </c>
      <c r="Z9794">
        <v>1</v>
      </c>
      <c r="AA9794">
        <v>20585</v>
      </c>
    </row>
    <row r="9795" spans="1:27" x14ac:dyDescent="0.3">
      <c r="A9795">
        <v>9794</v>
      </c>
      <c r="B9795" t="s">
        <v>10877</v>
      </c>
      <c r="C9795" s="1">
        <v>41780</v>
      </c>
      <c r="D9795" s="1">
        <v>41782</v>
      </c>
      <c r="E9795">
        <v>2</v>
      </c>
      <c r="F9795" t="s">
        <v>355</v>
      </c>
      <c r="G9795" t="s">
        <v>3424</v>
      </c>
      <c r="H9795" t="s">
        <v>3425</v>
      </c>
      <c r="I9795" t="s">
        <v>30</v>
      </c>
      <c r="J9795" t="s">
        <v>31</v>
      </c>
      <c r="K9795" t="s">
        <v>370</v>
      </c>
      <c r="L9795" t="s">
        <v>362</v>
      </c>
      <c r="M9795">
        <v>77070</v>
      </c>
      <c r="N9795" t="s">
        <v>7</v>
      </c>
      <c r="O9795" t="s">
        <v>3166</v>
      </c>
      <c r="P9795" t="s">
        <v>36</v>
      </c>
      <c r="Q9795" t="s">
        <v>44</v>
      </c>
      <c r="R9795" t="s">
        <v>3167</v>
      </c>
      <c r="S9795">
        <v>4.8320000000000007</v>
      </c>
      <c r="T9795">
        <v>1</v>
      </c>
      <c r="U9795">
        <v>0.2</v>
      </c>
      <c r="V9795">
        <v>-0.96640000000000015</v>
      </c>
      <c r="W9795">
        <v>-2.2348000000000008</v>
      </c>
      <c r="X9795">
        <v>1.6307999999999998</v>
      </c>
      <c r="Y9795">
        <v>9794</v>
      </c>
      <c r="Z9795">
        <v>2</v>
      </c>
      <c r="AA9795">
        <v>20587</v>
      </c>
    </row>
    <row r="9796" spans="1:27" x14ac:dyDescent="0.3">
      <c r="A9796">
        <v>9795</v>
      </c>
      <c r="B9796" t="s">
        <v>10877</v>
      </c>
      <c r="C9796" s="1">
        <v>41780</v>
      </c>
      <c r="D9796" s="1">
        <v>41782</v>
      </c>
      <c r="E9796">
        <v>2</v>
      </c>
      <c r="F9796" t="s">
        <v>355</v>
      </c>
      <c r="G9796" t="s">
        <v>3424</v>
      </c>
      <c r="H9796" t="s">
        <v>3425</v>
      </c>
      <c r="I9796" t="s">
        <v>30</v>
      </c>
      <c r="J9796" t="s">
        <v>31</v>
      </c>
      <c r="K9796" t="s">
        <v>370</v>
      </c>
      <c r="L9796" t="s">
        <v>362</v>
      </c>
      <c r="M9796">
        <v>77070</v>
      </c>
      <c r="N9796" t="s">
        <v>7</v>
      </c>
      <c r="O9796" t="s">
        <v>688</v>
      </c>
      <c r="P9796" t="s">
        <v>36</v>
      </c>
      <c r="Q9796" t="s">
        <v>42</v>
      </c>
      <c r="R9796" t="s">
        <v>689</v>
      </c>
      <c r="S9796">
        <v>18.239999999999995</v>
      </c>
      <c r="T9796">
        <v>3</v>
      </c>
      <c r="U9796">
        <v>0.8</v>
      </c>
      <c r="V9796">
        <v>-14.591999999999997</v>
      </c>
      <c r="W9796">
        <v>-34.656000000000006</v>
      </c>
      <c r="X9796">
        <v>-31.00800000000001</v>
      </c>
      <c r="Y9796">
        <v>9795</v>
      </c>
      <c r="Z9796">
        <v>0</v>
      </c>
      <c r="AA9796">
        <v>20589</v>
      </c>
    </row>
    <row r="9797" spans="1:27" x14ac:dyDescent="0.3">
      <c r="A9797">
        <v>9796</v>
      </c>
      <c r="B9797" t="s">
        <v>10878</v>
      </c>
      <c r="C9797" s="1">
        <v>42511</v>
      </c>
      <c r="D9797" s="1">
        <v>42518</v>
      </c>
      <c r="E9797">
        <v>7</v>
      </c>
      <c r="F9797" t="s">
        <v>358</v>
      </c>
      <c r="G9797" t="s">
        <v>1328</v>
      </c>
      <c r="H9797" t="s">
        <v>386</v>
      </c>
      <c r="I9797" t="s">
        <v>35</v>
      </c>
      <c r="J9797" t="s">
        <v>31</v>
      </c>
      <c r="K9797" t="s">
        <v>1079</v>
      </c>
      <c r="L9797" t="s">
        <v>371</v>
      </c>
      <c r="M9797">
        <v>60610</v>
      </c>
      <c r="N9797" t="s">
        <v>7</v>
      </c>
      <c r="O9797" t="s">
        <v>3856</v>
      </c>
      <c r="P9797" t="s">
        <v>36</v>
      </c>
      <c r="Q9797" t="s">
        <v>42</v>
      </c>
      <c r="R9797" t="s">
        <v>3857</v>
      </c>
      <c r="S9797">
        <v>3.7979999999999992</v>
      </c>
      <c r="T9797">
        <v>3</v>
      </c>
      <c r="U9797">
        <v>0.8</v>
      </c>
      <c r="V9797">
        <v>-3.0383999999999993</v>
      </c>
      <c r="W9797">
        <v>-6.6465000000000005</v>
      </c>
      <c r="X9797">
        <v>-5.8869000000000007</v>
      </c>
      <c r="Y9797">
        <v>9796</v>
      </c>
      <c r="Z9797">
        <v>1</v>
      </c>
      <c r="AA9797">
        <v>20591</v>
      </c>
    </row>
    <row r="9798" spans="1:27" x14ac:dyDescent="0.3">
      <c r="A9798">
        <v>9797</v>
      </c>
      <c r="B9798" t="s">
        <v>10879</v>
      </c>
      <c r="C9798" s="1">
        <v>42016</v>
      </c>
      <c r="D9798" s="1">
        <v>42021</v>
      </c>
      <c r="E9798">
        <v>5</v>
      </c>
      <c r="F9798" t="s">
        <v>358</v>
      </c>
      <c r="G9798" t="s">
        <v>6879</v>
      </c>
      <c r="H9798" t="s">
        <v>6880</v>
      </c>
      <c r="I9798" t="s">
        <v>35</v>
      </c>
      <c r="J9798" t="s">
        <v>31</v>
      </c>
      <c r="K9798" t="s">
        <v>3374</v>
      </c>
      <c r="L9798" t="s">
        <v>385</v>
      </c>
      <c r="M9798">
        <v>43615</v>
      </c>
      <c r="N9798" t="s">
        <v>5</v>
      </c>
      <c r="O9798" t="s">
        <v>1936</v>
      </c>
      <c r="P9798" t="s">
        <v>36</v>
      </c>
      <c r="Q9798" t="s">
        <v>39</v>
      </c>
      <c r="R9798" t="s">
        <v>1937</v>
      </c>
      <c r="S9798">
        <v>10.368000000000002</v>
      </c>
      <c r="T9798">
        <v>2</v>
      </c>
      <c r="U9798">
        <v>0.2</v>
      </c>
      <c r="V9798">
        <v>-2.0736000000000003</v>
      </c>
      <c r="W9798">
        <v>-6.7392000000000021</v>
      </c>
      <c r="X9798">
        <v>1.5551999999999992</v>
      </c>
      <c r="Y9798">
        <v>9797</v>
      </c>
      <c r="Z9798">
        <v>2</v>
      </c>
      <c r="AA9798">
        <v>20593</v>
      </c>
    </row>
    <row r="9799" spans="1:27" x14ac:dyDescent="0.3">
      <c r="A9799">
        <v>9798</v>
      </c>
      <c r="B9799" t="s">
        <v>10879</v>
      </c>
      <c r="C9799" s="1">
        <v>42016</v>
      </c>
      <c r="D9799" s="1">
        <v>42021</v>
      </c>
      <c r="E9799">
        <v>5</v>
      </c>
      <c r="F9799" t="s">
        <v>358</v>
      </c>
      <c r="G9799" t="s">
        <v>6879</v>
      </c>
      <c r="H9799" t="s">
        <v>6880</v>
      </c>
      <c r="I9799" t="s">
        <v>35</v>
      </c>
      <c r="J9799" t="s">
        <v>31</v>
      </c>
      <c r="K9799" t="s">
        <v>3374</v>
      </c>
      <c r="L9799" t="s">
        <v>385</v>
      </c>
      <c r="M9799">
        <v>43615</v>
      </c>
      <c r="N9799" t="s">
        <v>5</v>
      </c>
      <c r="O9799" t="s">
        <v>985</v>
      </c>
      <c r="P9799" t="s">
        <v>40</v>
      </c>
      <c r="Q9799" t="s">
        <v>41</v>
      </c>
      <c r="R9799" t="s">
        <v>986</v>
      </c>
      <c r="S9799">
        <v>235.18799999999999</v>
      </c>
      <c r="T9799">
        <v>2</v>
      </c>
      <c r="U9799">
        <v>0.4</v>
      </c>
      <c r="V9799">
        <v>-94.075199999999995</v>
      </c>
      <c r="W9799">
        <v>-184.23060000000004</v>
      </c>
      <c r="X9799">
        <v>-43.117800000000045</v>
      </c>
      <c r="Y9799">
        <v>9798</v>
      </c>
      <c r="Z9799">
        <v>0</v>
      </c>
      <c r="AA9799">
        <v>20595</v>
      </c>
    </row>
    <row r="9800" spans="1:27" x14ac:dyDescent="0.3">
      <c r="A9800">
        <v>9799</v>
      </c>
      <c r="B9800" t="s">
        <v>10879</v>
      </c>
      <c r="C9800" s="1">
        <v>42016</v>
      </c>
      <c r="D9800" s="1">
        <v>42021</v>
      </c>
      <c r="E9800">
        <v>5</v>
      </c>
      <c r="F9800" t="s">
        <v>358</v>
      </c>
      <c r="G9800" t="s">
        <v>6879</v>
      </c>
      <c r="H9800" t="s">
        <v>6880</v>
      </c>
      <c r="I9800" t="s">
        <v>35</v>
      </c>
      <c r="J9800" t="s">
        <v>31</v>
      </c>
      <c r="K9800" t="s">
        <v>3374</v>
      </c>
      <c r="L9800" t="s">
        <v>385</v>
      </c>
      <c r="M9800">
        <v>43615</v>
      </c>
      <c r="N9800" t="s">
        <v>5</v>
      </c>
      <c r="O9800" t="s">
        <v>5922</v>
      </c>
      <c r="P9800" t="s">
        <v>40</v>
      </c>
      <c r="Q9800" t="s">
        <v>41</v>
      </c>
      <c r="R9800" t="s">
        <v>5923</v>
      </c>
      <c r="S9800">
        <v>26.376000000000001</v>
      </c>
      <c r="T9800">
        <v>4</v>
      </c>
      <c r="U9800">
        <v>0.4</v>
      </c>
      <c r="V9800">
        <v>-10.550400000000002</v>
      </c>
      <c r="W9800">
        <v>-13.188000000000001</v>
      </c>
      <c r="X9800">
        <v>2.6375999999999991</v>
      </c>
      <c r="Y9800">
        <v>9799</v>
      </c>
      <c r="Z9800">
        <v>1</v>
      </c>
      <c r="AA9800">
        <v>20597</v>
      </c>
    </row>
    <row r="9801" spans="1:27" x14ac:dyDescent="0.3">
      <c r="A9801">
        <v>9800</v>
      </c>
      <c r="B9801" t="s">
        <v>10879</v>
      </c>
      <c r="C9801" s="1">
        <v>42016</v>
      </c>
      <c r="D9801" s="1">
        <v>42021</v>
      </c>
      <c r="E9801">
        <v>5</v>
      </c>
      <c r="F9801" t="s">
        <v>358</v>
      </c>
      <c r="G9801" t="s">
        <v>6879</v>
      </c>
      <c r="H9801" t="s">
        <v>6880</v>
      </c>
      <c r="I9801" t="s">
        <v>35</v>
      </c>
      <c r="J9801" t="s">
        <v>31</v>
      </c>
      <c r="K9801" t="s">
        <v>3374</v>
      </c>
      <c r="L9801" t="s">
        <v>385</v>
      </c>
      <c r="M9801">
        <v>43615</v>
      </c>
      <c r="N9801" t="s">
        <v>5</v>
      </c>
      <c r="O9801" t="s">
        <v>7961</v>
      </c>
      <c r="P9801" t="s">
        <v>40</v>
      </c>
      <c r="Q9801" t="s">
        <v>47</v>
      </c>
      <c r="R9801" t="s">
        <v>7962</v>
      </c>
      <c r="S9801">
        <v>10.384</v>
      </c>
      <c r="T9801">
        <v>2</v>
      </c>
      <c r="U9801">
        <v>0.2</v>
      </c>
      <c r="V9801">
        <v>-2.0768</v>
      </c>
      <c r="W9801">
        <v>-6.1006</v>
      </c>
      <c r="X9801">
        <v>2.2065999999999999</v>
      </c>
      <c r="Y9801">
        <v>9800</v>
      </c>
      <c r="Z9801">
        <v>2</v>
      </c>
      <c r="AA9801">
        <v>20599</v>
      </c>
    </row>
    <row r="9802" spans="1:27" x14ac:dyDescent="0.3">
      <c r="A9802">
        <v>9801</v>
      </c>
      <c r="B9802" t="s">
        <v>10879</v>
      </c>
      <c r="C9802" s="1">
        <v>42016</v>
      </c>
      <c r="D9802" s="1">
        <v>42021</v>
      </c>
      <c r="E9802">
        <v>5</v>
      </c>
      <c r="F9802" t="s">
        <v>358</v>
      </c>
      <c r="G9802" t="s">
        <v>6879</v>
      </c>
      <c r="H9802" t="s">
        <v>6880</v>
      </c>
      <c r="I9802" t="s">
        <v>35</v>
      </c>
      <c r="J9802" t="s">
        <v>31</v>
      </c>
      <c r="K9802" t="s">
        <v>3374</v>
      </c>
      <c r="L9802" t="s">
        <v>385</v>
      </c>
      <c r="M9802">
        <v>43615</v>
      </c>
      <c r="N9802" t="s">
        <v>5</v>
      </c>
      <c r="O9802" t="s">
        <v>2490</v>
      </c>
      <c r="P9802" t="s">
        <v>40</v>
      </c>
      <c r="Q9802" t="s">
        <v>41</v>
      </c>
      <c r="R9802" t="s">
        <v>2491</v>
      </c>
      <c r="S9802">
        <v>107.11799999999999</v>
      </c>
      <c r="T9802">
        <v>3</v>
      </c>
      <c r="U9802">
        <v>0.4</v>
      </c>
      <c r="V9802">
        <v>-42.847200000000001</v>
      </c>
      <c r="W9802">
        <v>-85.694399999999987</v>
      </c>
      <c r="X9802">
        <v>-21.423599999999993</v>
      </c>
      <c r="Y9802">
        <v>9801</v>
      </c>
      <c r="Z9802">
        <v>0</v>
      </c>
      <c r="AA9802">
        <v>20601</v>
      </c>
    </row>
    <row r="9803" spans="1:27" x14ac:dyDescent="0.3">
      <c r="A9803">
        <v>9802</v>
      </c>
      <c r="B9803" t="s">
        <v>10880</v>
      </c>
      <c r="C9803" s="1">
        <v>43007</v>
      </c>
      <c r="D9803" s="1">
        <v>43014</v>
      </c>
      <c r="E9803">
        <v>7</v>
      </c>
      <c r="F9803" t="s">
        <v>358</v>
      </c>
      <c r="G9803" t="s">
        <v>3055</v>
      </c>
      <c r="H9803" t="s">
        <v>3056</v>
      </c>
      <c r="I9803" t="s">
        <v>30</v>
      </c>
      <c r="J9803" t="s">
        <v>31</v>
      </c>
      <c r="K9803" t="s">
        <v>10881</v>
      </c>
      <c r="L9803" t="s">
        <v>357</v>
      </c>
      <c r="M9803">
        <v>95240</v>
      </c>
      <c r="N9803" t="s">
        <v>3</v>
      </c>
      <c r="O9803" t="s">
        <v>5233</v>
      </c>
      <c r="P9803" t="s">
        <v>36</v>
      </c>
      <c r="Q9803" t="s">
        <v>475</v>
      </c>
      <c r="R9803" t="s">
        <v>5234</v>
      </c>
      <c r="S9803">
        <v>97.3</v>
      </c>
      <c r="T9803">
        <v>7</v>
      </c>
      <c r="U9803">
        <v>0</v>
      </c>
      <c r="V9803">
        <v>0</v>
      </c>
      <c r="W9803">
        <v>-69.082999999999998</v>
      </c>
      <c r="X9803">
        <v>28.216999999999992</v>
      </c>
      <c r="Y9803">
        <v>9802</v>
      </c>
      <c r="Z9803">
        <v>1</v>
      </c>
      <c r="AA9803">
        <v>20603</v>
      </c>
    </row>
    <row r="9804" spans="1:27" x14ac:dyDescent="0.3">
      <c r="A9804">
        <v>9803</v>
      </c>
      <c r="B9804" t="s">
        <v>10882</v>
      </c>
      <c r="C9804" s="1">
        <v>42203</v>
      </c>
      <c r="D9804" s="1">
        <v>42205</v>
      </c>
      <c r="E9804">
        <v>2</v>
      </c>
      <c r="F9804" t="s">
        <v>355</v>
      </c>
      <c r="G9804" t="s">
        <v>3107</v>
      </c>
      <c r="H9804" t="s">
        <v>3108</v>
      </c>
      <c r="I9804" t="s">
        <v>30</v>
      </c>
      <c r="J9804" t="s">
        <v>31</v>
      </c>
      <c r="K9804" t="s">
        <v>50</v>
      </c>
      <c r="L9804" t="s">
        <v>51</v>
      </c>
      <c r="M9804">
        <v>10024</v>
      </c>
      <c r="N9804" t="s">
        <v>5</v>
      </c>
      <c r="O9804" t="s">
        <v>1117</v>
      </c>
      <c r="P9804" t="s">
        <v>36</v>
      </c>
      <c r="Q9804" t="s">
        <v>42</v>
      </c>
      <c r="R9804" t="s">
        <v>1118</v>
      </c>
      <c r="S9804">
        <v>3.3280000000000003</v>
      </c>
      <c r="T9804">
        <v>2</v>
      </c>
      <c r="U9804">
        <v>0.2</v>
      </c>
      <c r="V9804">
        <v>-0.66560000000000008</v>
      </c>
      <c r="W9804">
        <v>-1.4560000000000002</v>
      </c>
      <c r="X9804">
        <v>1.2064000000000001</v>
      </c>
      <c r="Y9804">
        <v>9803</v>
      </c>
      <c r="Z9804">
        <v>2</v>
      </c>
      <c r="AA9804">
        <v>20605</v>
      </c>
    </row>
    <row r="9805" spans="1:27" x14ac:dyDescent="0.3">
      <c r="A9805">
        <v>9804</v>
      </c>
      <c r="B9805" t="s">
        <v>10882</v>
      </c>
      <c r="C9805" s="1">
        <v>42203</v>
      </c>
      <c r="D9805" s="1">
        <v>42205</v>
      </c>
      <c r="E9805">
        <v>2</v>
      </c>
      <c r="F9805" t="s">
        <v>355</v>
      </c>
      <c r="G9805" t="s">
        <v>3107</v>
      </c>
      <c r="H9805" t="s">
        <v>3108</v>
      </c>
      <c r="I9805" t="s">
        <v>30</v>
      </c>
      <c r="J9805" t="s">
        <v>31</v>
      </c>
      <c r="K9805" t="s">
        <v>50</v>
      </c>
      <c r="L9805" t="s">
        <v>51</v>
      </c>
      <c r="M9805">
        <v>10024</v>
      </c>
      <c r="N9805" t="s">
        <v>5</v>
      </c>
      <c r="O9805" t="s">
        <v>5361</v>
      </c>
      <c r="P9805" t="s">
        <v>40</v>
      </c>
      <c r="Q9805" t="s">
        <v>41</v>
      </c>
      <c r="R9805" t="s">
        <v>5362</v>
      </c>
      <c r="S9805">
        <v>135.99</v>
      </c>
      <c r="T9805">
        <v>1</v>
      </c>
      <c r="U9805">
        <v>0</v>
      </c>
      <c r="V9805">
        <v>0</v>
      </c>
      <c r="W9805">
        <v>-99.2727</v>
      </c>
      <c r="X9805">
        <v>36.717300000000009</v>
      </c>
      <c r="Y9805">
        <v>9804</v>
      </c>
      <c r="Z9805">
        <v>0</v>
      </c>
      <c r="AA9805">
        <v>20607</v>
      </c>
    </row>
    <row r="9806" spans="1:27" x14ac:dyDescent="0.3">
      <c r="A9806">
        <v>9805</v>
      </c>
      <c r="B9806" t="s">
        <v>10882</v>
      </c>
      <c r="C9806" s="1">
        <v>42203</v>
      </c>
      <c r="D9806" s="1">
        <v>42205</v>
      </c>
      <c r="E9806">
        <v>2</v>
      </c>
      <c r="F9806" t="s">
        <v>355</v>
      </c>
      <c r="G9806" t="s">
        <v>3107</v>
      </c>
      <c r="H9806" t="s">
        <v>3108</v>
      </c>
      <c r="I9806" t="s">
        <v>30</v>
      </c>
      <c r="J9806" t="s">
        <v>31</v>
      </c>
      <c r="K9806" t="s">
        <v>50</v>
      </c>
      <c r="L9806" t="s">
        <v>51</v>
      </c>
      <c r="M9806">
        <v>10024</v>
      </c>
      <c r="N9806" t="s">
        <v>5</v>
      </c>
      <c r="O9806" t="s">
        <v>739</v>
      </c>
      <c r="P9806" t="s">
        <v>32</v>
      </c>
      <c r="Q9806" t="s">
        <v>441</v>
      </c>
      <c r="R9806" t="s">
        <v>740</v>
      </c>
      <c r="S9806">
        <v>7.38</v>
      </c>
      <c r="T9806">
        <v>1</v>
      </c>
      <c r="U9806">
        <v>0</v>
      </c>
      <c r="V9806">
        <v>0</v>
      </c>
      <c r="W9806">
        <v>-5.2398000000000007</v>
      </c>
      <c r="X9806">
        <v>2.1401999999999992</v>
      </c>
      <c r="Y9806">
        <v>9805</v>
      </c>
      <c r="Z9806">
        <v>1</v>
      </c>
      <c r="AA9806">
        <v>20609</v>
      </c>
    </row>
    <row r="9807" spans="1:27" x14ac:dyDescent="0.3">
      <c r="A9807">
        <v>9806</v>
      </c>
      <c r="B9807" t="s">
        <v>10883</v>
      </c>
      <c r="C9807" s="1">
        <v>42664</v>
      </c>
      <c r="D9807" s="1">
        <v>42669</v>
      </c>
      <c r="E9807">
        <v>5</v>
      </c>
      <c r="F9807" t="s">
        <v>358</v>
      </c>
      <c r="G9807" t="s">
        <v>3852</v>
      </c>
      <c r="H9807" t="s">
        <v>3853</v>
      </c>
      <c r="I9807" t="s">
        <v>45</v>
      </c>
      <c r="J9807" t="s">
        <v>31</v>
      </c>
      <c r="K9807" t="s">
        <v>879</v>
      </c>
      <c r="L9807" t="s">
        <v>359</v>
      </c>
      <c r="M9807">
        <v>33311</v>
      </c>
      <c r="N9807" t="s">
        <v>9</v>
      </c>
      <c r="O9807" t="s">
        <v>5005</v>
      </c>
      <c r="P9807" t="s">
        <v>32</v>
      </c>
      <c r="Q9807" t="s">
        <v>441</v>
      </c>
      <c r="R9807" t="s">
        <v>5006</v>
      </c>
      <c r="S9807">
        <v>45.568000000000005</v>
      </c>
      <c r="T9807">
        <v>2</v>
      </c>
      <c r="U9807">
        <v>0.2</v>
      </c>
      <c r="V9807">
        <v>-9.1136000000000017</v>
      </c>
      <c r="W9807">
        <v>-26.771200000000007</v>
      </c>
      <c r="X9807">
        <v>9.6832000000000011</v>
      </c>
      <c r="Y9807">
        <v>9806</v>
      </c>
      <c r="Z9807">
        <v>2</v>
      </c>
      <c r="AA9807">
        <v>20611</v>
      </c>
    </row>
    <row r="9808" spans="1:27" x14ac:dyDescent="0.3">
      <c r="A9808">
        <v>9807</v>
      </c>
      <c r="B9808" t="s">
        <v>10883</v>
      </c>
      <c r="C9808" s="1">
        <v>42664</v>
      </c>
      <c r="D9808" s="1">
        <v>42669</v>
      </c>
      <c r="E9808">
        <v>5</v>
      </c>
      <c r="F9808" t="s">
        <v>358</v>
      </c>
      <c r="G9808" t="s">
        <v>3852</v>
      </c>
      <c r="H9808" t="s">
        <v>3853</v>
      </c>
      <c r="I9808" t="s">
        <v>45</v>
      </c>
      <c r="J9808" t="s">
        <v>31</v>
      </c>
      <c r="K9808" t="s">
        <v>879</v>
      </c>
      <c r="L9808" t="s">
        <v>359</v>
      </c>
      <c r="M9808">
        <v>33311</v>
      </c>
      <c r="N9808" t="s">
        <v>9</v>
      </c>
      <c r="O9808" t="s">
        <v>5317</v>
      </c>
      <c r="P9808" t="s">
        <v>36</v>
      </c>
      <c r="Q9808" t="s">
        <v>42</v>
      </c>
      <c r="R9808" t="s">
        <v>5318</v>
      </c>
      <c r="S9808">
        <v>28.752000000000006</v>
      </c>
      <c r="T9808">
        <v>8</v>
      </c>
      <c r="U9808">
        <v>0.7</v>
      </c>
      <c r="V9808">
        <v>-20.126400000000004</v>
      </c>
      <c r="W9808">
        <v>-29.710399999999996</v>
      </c>
      <c r="X9808">
        <v>-21.084799999999994</v>
      </c>
      <c r="Y9808">
        <v>9807</v>
      </c>
      <c r="Z9808">
        <v>0</v>
      </c>
      <c r="AA9808">
        <v>20613</v>
      </c>
    </row>
    <row r="9809" spans="1:27" x14ac:dyDescent="0.3">
      <c r="A9809">
        <v>9808</v>
      </c>
      <c r="B9809" t="s">
        <v>10884</v>
      </c>
      <c r="C9809" s="1">
        <v>42943</v>
      </c>
      <c r="D9809" s="1">
        <v>42948</v>
      </c>
      <c r="E9809">
        <v>5</v>
      </c>
      <c r="F9809" t="s">
        <v>355</v>
      </c>
      <c r="G9809" t="s">
        <v>4885</v>
      </c>
      <c r="H9809" t="s">
        <v>4886</v>
      </c>
      <c r="I9809" t="s">
        <v>30</v>
      </c>
      <c r="J9809" t="s">
        <v>31</v>
      </c>
      <c r="K9809" t="s">
        <v>5010</v>
      </c>
      <c r="L9809" t="s">
        <v>360</v>
      </c>
      <c r="M9809">
        <v>27604</v>
      </c>
      <c r="N9809" t="s">
        <v>9</v>
      </c>
      <c r="O9809" t="s">
        <v>1080</v>
      </c>
      <c r="P9809" t="s">
        <v>32</v>
      </c>
      <c r="Q9809" t="s">
        <v>34</v>
      </c>
      <c r="R9809" t="s">
        <v>1081</v>
      </c>
      <c r="S9809">
        <v>194.84800000000001</v>
      </c>
      <c r="T9809">
        <v>4</v>
      </c>
      <c r="U9809">
        <v>0.2</v>
      </c>
      <c r="V9809">
        <v>-38.969600000000007</v>
      </c>
      <c r="W9809">
        <v>-143.7004</v>
      </c>
      <c r="X9809">
        <v>12.177999999999983</v>
      </c>
      <c r="Y9809">
        <v>9808</v>
      </c>
      <c r="Z9809">
        <v>1</v>
      </c>
      <c r="AA9809">
        <v>20615</v>
      </c>
    </row>
    <row r="9810" spans="1:27" x14ac:dyDescent="0.3">
      <c r="A9810">
        <v>9809</v>
      </c>
      <c r="B9810" t="s">
        <v>10885</v>
      </c>
      <c r="C9810" s="1">
        <v>42937</v>
      </c>
      <c r="D9810" s="1">
        <v>42942</v>
      </c>
      <c r="E9810">
        <v>5</v>
      </c>
      <c r="F9810" t="s">
        <v>358</v>
      </c>
      <c r="G9810" t="s">
        <v>6691</v>
      </c>
      <c r="H9810" t="s">
        <v>6692</v>
      </c>
      <c r="I9810" t="s">
        <v>30</v>
      </c>
      <c r="J9810" t="s">
        <v>31</v>
      </c>
      <c r="K9810" t="s">
        <v>1079</v>
      </c>
      <c r="L9810" t="s">
        <v>371</v>
      </c>
      <c r="M9810">
        <v>60623</v>
      </c>
      <c r="N9810" t="s">
        <v>7</v>
      </c>
      <c r="O9810" t="s">
        <v>4752</v>
      </c>
      <c r="P9810" t="s">
        <v>36</v>
      </c>
      <c r="Q9810" t="s">
        <v>42</v>
      </c>
      <c r="R9810" t="s">
        <v>4753</v>
      </c>
      <c r="S9810">
        <v>2.1119999999999997</v>
      </c>
      <c r="T9810">
        <v>2</v>
      </c>
      <c r="U9810">
        <v>0.8</v>
      </c>
      <c r="V9810">
        <v>-1.6895999999999998</v>
      </c>
      <c r="W9810">
        <v>-3.8015999999999996</v>
      </c>
      <c r="X9810">
        <v>-3.3792</v>
      </c>
      <c r="Y9810">
        <v>9809</v>
      </c>
      <c r="Z9810">
        <v>2</v>
      </c>
      <c r="AA9810">
        <v>20617</v>
      </c>
    </row>
    <row r="9811" spans="1:27" x14ac:dyDescent="0.3">
      <c r="A9811">
        <v>9810</v>
      </c>
      <c r="B9811" t="s">
        <v>10886</v>
      </c>
      <c r="C9811" s="1">
        <v>41950</v>
      </c>
      <c r="D9811" s="1">
        <v>41954</v>
      </c>
      <c r="E9811">
        <v>4</v>
      </c>
      <c r="F9811" t="s">
        <v>355</v>
      </c>
      <c r="G9811" t="s">
        <v>2211</v>
      </c>
      <c r="H9811" t="s">
        <v>2212</v>
      </c>
      <c r="I9811" t="s">
        <v>30</v>
      </c>
      <c r="J9811" t="s">
        <v>31</v>
      </c>
      <c r="K9811" t="s">
        <v>381</v>
      </c>
      <c r="L9811" t="s">
        <v>382</v>
      </c>
      <c r="M9811">
        <v>97206</v>
      </c>
      <c r="N9811" t="s">
        <v>3</v>
      </c>
      <c r="O9811" t="s">
        <v>1170</v>
      </c>
      <c r="P9811" t="s">
        <v>36</v>
      </c>
      <c r="Q9811" t="s">
        <v>44</v>
      </c>
      <c r="R9811" t="s">
        <v>1171</v>
      </c>
      <c r="S9811">
        <v>25.920000000000005</v>
      </c>
      <c r="T9811">
        <v>5</v>
      </c>
      <c r="U9811">
        <v>0.2</v>
      </c>
      <c r="V9811">
        <v>-5.1840000000000011</v>
      </c>
      <c r="W9811">
        <v>-11.664000000000005</v>
      </c>
      <c r="X9811">
        <v>9.0719999999999992</v>
      </c>
      <c r="Y9811">
        <v>9810</v>
      </c>
      <c r="Z9811">
        <v>0</v>
      </c>
      <c r="AA9811">
        <v>20619</v>
      </c>
    </row>
    <row r="9812" spans="1:27" x14ac:dyDescent="0.3">
      <c r="A9812">
        <v>9811</v>
      </c>
      <c r="B9812" t="s">
        <v>10886</v>
      </c>
      <c r="C9812" s="1">
        <v>41950</v>
      </c>
      <c r="D9812" s="1">
        <v>41954</v>
      </c>
      <c r="E9812">
        <v>4</v>
      </c>
      <c r="F9812" t="s">
        <v>355</v>
      </c>
      <c r="G9812" t="s">
        <v>2211</v>
      </c>
      <c r="H9812" t="s">
        <v>2212</v>
      </c>
      <c r="I9812" t="s">
        <v>30</v>
      </c>
      <c r="J9812" t="s">
        <v>31</v>
      </c>
      <c r="K9812" t="s">
        <v>381</v>
      </c>
      <c r="L9812" t="s">
        <v>382</v>
      </c>
      <c r="M9812">
        <v>97206</v>
      </c>
      <c r="N9812" t="s">
        <v>3</v>
      </c>
      <c r="O9812" t="s">
        <v>4295</v>
      </c>
      <c r="P9812" t="s">
        <v>36</v>
      </c>
      <c r="Q9812" t="s">
        <v>39</v>
      </c>
      <c r="R9812" t="s">
        <v>4296</v>
      </c>
      <c r="S9812">
        <v>120.76800000000001</v>
      </c>
      <c r="T9812">
        <v>4</v>
      </c>
      <c r="U9812">
        <v>0.2</v>
      </c>
      <c r="V9812">
        <v>-24.153600000000004</v>
      </c>
      <c r="W9812">
        <v>-87.556800000000024</v>
      </c>
      <c r="X9812">
        <v>9.0575999999999972</v>
      </c>
      <c r="Y9812">
        <v>9811</v>
      </c>
      <c r="Z9812">
        <v>1</v>
      </c>
      <c r="AA9812">
        <v>20621</v>
      </c>
    </row>
    <row r="9813" spans="1:27" x14ac:dyDescent="0.3">
      <c r="A9813">
        <v>9812</v>
      </c>
      <c r="B9813" t="s">
        <v>10887</v>
      </c>
      <c r="C9813" s="1">
        <v>42701</v>
      </c>
      <c r="D9813" s="1">
        <v>42704</v>
      </c>
      <c r="E9813">
        <v>3</v>
      </c>
      <c r="F9813" t="s">
        <v>49</v>
      </c>
      <c r="G9813" t="s">
        <v>1494</v>
      </c>
      <c r="H9813" t="s">
        <v>8</v>
      </c>
      <c r="I9813" t="s">
        <v>30</v>
      </c>
      <c r="J9813" t="s">
        <v>31</v>
      </c>
      <c r="K9813" t="s">
        <v>10630</v>
      </c>
      <c r="L9813" t="s">
        <v>392</v>
      </c>
      <c r="M9813">
        <v>7017</v>
      </c>
      <c r="N9813" t="s">
        <v>5</v>
      </c>
      <c r="O9813" t="s">
        <v>6205</v>
      </c>
      <c r="P9813" t="s">
        <v>36</v>
      </c>
      <c r="Q9813" t="s">
        <v>44</v>
      </c>
      <c r="R9813" t="s">
        <v>6206</v>
      </c>
      <c r="S9813">
        <v>25.92</v>
      </c>
      <c r="T9813">
        <v>4</v>
      </c>
      <c r="U9813">
        <v>0</v>
      </c>
      <c r="V9813">
        <v>0</v>
      </c>
      <c r="W9813">
        <v>-13.478400000000001</v>
      </c>
      <c r="X9813">
        <v>12.441600000000001</v>
      </c>
      <c r="Y9813">
        <v>9812</v>
      </c>
      <c r="Z9813">
        <v>2</v>
      </c>
      <c r="AA9813">
        <v>20623</v>
      </c>
    </row>
    <row r="9814" spans="1:27" x14ac:dyDescent="0.3">
      <c r="A9814">
        <v>9813</v>
      </c>
      <c r="B9814" t="s">
        <v>10887</v>
      </c>
      <c r="C9814" s="1">
        <v>42701</v>
      </c>
      <c r="D9814" s="1">
        <v>42704</v>
      </c>
      <c r="E9814">
        <v>3</v>
      </c>
      <c r="F9814" t="s">
        <v>49</v>
      </c>
      <c r="G9814" t="s">
        <v>1494</v>
      </c>
      <c r="H9814" t="s">
        <v>8</v>
      </c>
      <c r="I9814" t="s">
        <v>30</v>
      </c>
      <c r="J9814" t="s">
        <v>31</v>
      </c>
      <c r="K9814" t="s">
        <v>10630</v>
      </c>
      <c r="L9814" t="s">
        <v>392</v>
      </c>
      <c r="M9814">
        <v>7017</v>
      </c>
      <c r="N9814" t="s">
        <v>5</v>
      </c>
      <c r="O9814" t="s">
        <v>517</v>
      </c>
      <c r="P9814" t="s">
        <v>36</v>
      </c>
      <c r="Q9814" t="s">
        <v>39</v>
      </c>
      <c r="R9814" t="s">
        <v>518</v>
      </c>
      <c r="S9814">
        <v>34.650000000000006</v>
      </c>
      <c r="T9814">
        <v>3</v>
      </c>
      <c r="U9814">
        <v>0</v>
      </c>
      <c r="V9814">
        <v>0</v>
      </c>
      <c r="W9814">
        <v>-24.948000000000008</v>
      </c>
      <c r="X9814">
        <v>9.702</v>
      </c>
      <c r="Y9814">
        <v>9813</v>
      </c>
      <c r="Z9814">
        <v>0</v>
      </c>
      <c r="AA9814">
        <v>20625</v>
      </c>
    </row>
    <row r="9815" spans="1:27" x14ac:dyDescent="0.3">
      <c r="A9815">
        <v>9814</v>
      </c>
      <c r="B9815" t="s">
        <v>10887</v>
      </c>
      <c r="C9815" s="1">
        <v>42701</v>
      </c>
      <c r="D9815" s="1">
        <v>42704</v>
      </c>
      <c r="E9815">
        <v>3</v>
      </c>
      <c r="F9815" t="s">
        <v>49</v>
      </c>
      <c r="G9815" t="s">
        <v>1494</v>
      </c>
      <c r="H9815" t="s">
        <v>8</v>
      </c>
      <c r="I9815" t="s">
        <v>30</v>
      </c>
      <c r="J9815" t="s">
        <v>31</v>
      </c>
      <c r="K9815" t="s">
        <v>10630</v>
      </c>
      <c r="L9815" t="s">
        <v>392</v>
      </c>
      <c r="M9815">
        <v>7017</v>
      </c>
      <c r="N9815" t="s">
        <v>5</v>
      </c>
      <c r="O9815" t="s">
        <v>3792</v>
      </c>
      <c r="P9815" t="s">
        <v>36</v>
      </c>
      <c r="Q9815" t="s">
        <v>44</v>
      </c>
      <c r="R9815" t="s">
        <v>3793</v>
      </c>
      <c r="S9815">
        <v>204.95000000000002</v>
      </c>
      <c r="T9815">
        <v>5</v>
      </c>
      <c r="U9815">
        <v>0</v>
      </c>
      <c r="V9815">
        <v>0</v>
      </c>
      <c r="W9815">
        <v>-104.52450000000002</v>
      </c>
      <c r="X9815">
        <v>100.4255</v>
      </c>
      <c r="Y9815">
        <v>9814</v>
      </c>
      <c r="Z9815">
        <v>1</v>
      </c>
      <c r="AA9815">
        <v>20627</v>
      </c>
    </row>
    <row r="9816" spans="1:27" x14ac:dyDescent="0.3">
      <c r="A9816">
        <v>9815</v>
      </c>
      <c r="B9816" t="s">
        <v>10887</v>
      </c>
      <c r="C9816" s="1">
        <v>42701</v>
      </c>
      <c r="D9816" s="1">
        <v>42704</v>
      </c>
      <c r="E9816">
        <v>3</v>
      </c>
      <c r="F9816" t="s">
        <v>49</v>
      </c>
      <c r="G9816" t="s">
        <v>1494</v>
      </c>
      <c r="H9816" t="s">
        <v>8</v>
      </c>
      <c r="I9816" t="s">
        <v>30</v>
      </c>
      <c r="J9816" t="s">
        <v>31</v>
      </c>
      <c r="K9816" t="s">
        <v>10630</v>
      </c>
      <c r="L9816" t="s">
        <v>392</v>
      </c>
      <c r="M9816">
        <v>7017</v>
      </c>
      <c r="N9816" t="s">
        <v>5</v>
      </c>
      <c r="O9816" t="s">
        <v>6137</v>
      </c>
      <c r="P9816" t="s">
        <v>36</v>
      </c>
      <c r="Q9816" t="s">
        <v>42</v>
      </c>
      <c r="R9816" t="s">
        <v>6138</v>
      </c>
      <c r="S9816">
        <v>79.95</v>
      </c>
      <c r="T9816">
        <v>5</v>
      </c>
      <c r="U9816">
        <v>0</v>
      </c>
      <c r="V9816">
        <v>0</v>
      </c>
      <c r="W9816">
        <v>-41.573999999999998</v>
      </c>
      <c r="X9816">
        <v>38.376000000000005</v>
      </c>
      <c r="Y9816">
        <v>9815</v>
      </c>
      <c r="Z9816">
        <v>2</v>
      </c>
      <c r="AA9816">
        <v>20629</v>
      </c>
    </row>
    <row r="9817" spans="1:27" x14ac:dyDescent="0.3">
      <c r="A9817">
        <v>9816</v>
      </c>
      <c r="B9817" t="s">
        <v>10888</v>
      </c>
      <c r="C9817" s="1">
        <v>42163</v>
      </c>
      <c r="D9817" s="1">
        <v>42167</v>
      </c>
      <c r="E9817">
        <v>4</v>
      </c>
      <c r="F9817" t="s">
        <v>358</v>
      </c>
      <c r="G9817" t="s">
        <v>1738</v>
      </c>
      <c r="H9817" t="s">
        <v>1739</v>
      </c>
      <c r="I9817" t="s">
        <v>35</v>
      </c>
      <c r="J9817" t="s">
        <v>31</v>
      </c>
      <c r="K9817" t="s">
        <v>1850</v>
      </c>
      <c r="L9817" t="s">
        <v>359</v>
      </c>
      <c r="M9817">
        <v>33710</v>
      </c>
      <c r="N9817" t="s">
        <v>9</v>
      </c>
      <c r="O9817" t="s">
        <v>5784</v>
      </c>
      <c r="P9817" t="s">
        <v>36</v>
      </c>
      <c r="Q9817" t="s">
        <v>44</v>
      </c>
      <c r="R9817" t="s">
        <v>5785</v>
      </c>
      <c r="S9817">
        <v>173.48800000000003</v>
      </c>
      <c r="T9817">
        <v>7</v>
      </c>
      <c r="U9817">
        <v>0.2</v>
      </c>
      <c r="V9817">
        <v>-34.697600000000008</v>
      </c>
      <c r="W9817">
        <v>-84.575400000000059</v>
      </c>
      <c r="X9817">
        <v>54.214999999999982</v>
      </c>
      <c r="Y9817">
        <v>9816</v>
      </c>
      <c r="Z9817">
        <v>0</v>
      </c>
      <c r="AA9817">
        <v>20631</v>
      </c>
    </row>
    <row r="9818" spans="1:27" x14ac:dyDescent="0.3">
      <c r="A9818">
        <v>9817</v>
      </c>
      <c r="B9818" t="s">
        <v>10888</v>
      </c>
      <c r="C9818" s="1">
        <v>42163</v>
      </c>
      <c r="D9818" s="1">
        <v>42167</v>
      </c>
      <c r="E9818">
        <v>4</v>
      </c>
      <c r="F9818" t="s">
        <v>358</v>
      </c>
      <c r="G9818" t="s">
        <v>1738</v>
      </c>
      <c r="H9818" t="s">
        <v>1739</v>
      </c>
      <c r="I9818" t="s">
        <v>35</v>
      </c>
      <c r="J9818" t="s">
        <v>31</v>
      </c>
      <c r="K9818" t="s">
        <v>1850</v>
      </c>
      <c r="L9818" t="s">
        <v>359</v>
      </c>
      <c r="M9818">
        <v>33710</v>
      </c>
      <c r="N9818" t="s">
        <v>9</v>
      </c>
      <c r="O9818" t="s">
        <v>3531</v>
      </c>
      <c r="P9818" t="s">
        <v>36</v>
      </c>
      <c r="Q9818" t="s">
        <v>38</v>
      </c>
      <c r="R9818" t="s">
        <v>3532</v>
      </c>
      <c r="S9818">
        <v>516.96</v>
      </c>
      <c r="T9818">
        <v>4</v>
      </c>
      <c r="U9818">
        <v>0.2</v>
      </c>
      <c r="V9818">
        <v>-103.39200000000001</v>
      </c>
      <c r="W9818">
        <v>-420.03000000000003</v>
      </c>
      <c r="X9818">
        <v>-6.4619999999999891</v>
      </c>
      <c r="Y9818">
        <v>9817</v>
      </c>
      <c r="Z9818">
        <v>1</v>
      </c>
      <c r="AA9818">
        <v>20633</v>
      </c>
    </row>
    <row r="9819" spans="1:27" x14ac:dyDescent="0.3">
      <c r="A9819">
        <v>9818</v>
      </c>
      <c r="B9819" t="s">
        <v>10888</v>
      </c>
      <c r="C9819" s="1">
        <v>42163</v>
      </c>
      <c r="D9819" s="1">
        <v>42167</v>
      </c>
      <c r="E9819">
        <v>4</v>
      </c>
      <c r="F9819" t="s">
        <v>358</v>
      </c>
      <c r="G9819" t="s">
        <v>1738</v>
      </c>
      <c r="H9819" t="s">
        <v>1739</v>
      </c>
      <c r="I9819" t="s">
        <v>35</v>
      </c>
      <c r="J9819" t="s">
        <v>31</v>
      </c>
      <c r="K9819" t="s">
        <v>1850</v>
      </c>
      <c r="L9819" t="s">
        <v>359</v>
      </c>
      <c r="M9819">
        <v>33710</v>
      </c>
      <c r="N9819" t="s">
        <v>9</v>
      </c>
      <c r="O9819" t="s">
        <v>6338</v>
      </c>
      <c r="P9819" t="s">
        <v>32</v>
      </c>
      <c r="Q9819" t="s">
        <v>441</v>
      </c>
      <c r="R9819" t="s">
        <v>6339</v>
      </c>
      <c r="S9819">
        <v>173.208</v>
      </c>
      <c r="T9819">
        <v>7</v>
      </c>
      <c r="U9819">
        <v>0.2</v>
      </c>
      <c r="V9819">
        <v>-34.641600000000004</v>
      </c>
      <c r="W9819">
        <v>-93.099299999999971</v>
      </c>
      <c r="X9819">
        <v>45.467100000000009</v>
      </c>
      <c r="Y9819">
        <v>9818</v>
      </c>
      <c r="Z9819">
        <v>2</v>
      </c>
      <c r="AA9819">
        <v>20635</v>
      </c>
    </row>
    <row r="9820" spans="1:27" x14ac:dyDescent="0.3">
      <c r="A9820">
        <v>9819</v>
      </c>
      <c r="B9820" t="s">
        <v>10888</v>
      </c>
      <c r="C9820" s="1">
        <v>42163</v>
      </c>
      <c r="D9820" s="1">
        <v>42167</v>
      </c>
      <c r="E9820">
        <v>4</v>
      </c>
      <c r="F9820" t="s">
        <v>358</v>
      </c>
      <c r="G9820" t="s">
        <v>1738</v>
      </c>
      <c r="H9820" t="s">
        <v>1739</v>
      </c>
      <c r="I9820" t="s">
        <v>35</v>
      </c>
      <c r="J9820" t="s">
        <v>31</v>
      </c>
      <c r="K9820" t="s">
        <v>1850</v>
      </c>
      <c r="L9820" t="s">
        <v>359</v>
      </c>
      <c r="M9820">
        <v>33710</v>
      </c>
      <c r="N9820" t="s">
        <v>9</v>
      </c>
      <c r="O9820" t="s">
        <v>2387</v>
      </c>
      <c r="P9820" t="s">
        <v>36</v>
      </c>
      <c r="Q9820" t="s">
        <v>39</v>
      </c>
      <c r="R9820" t="s">
        <v>2388</v>
      </c>
      <c r="S9820">
        <v>4.4479999999999995</v>
      </c>
      <c r="T9820">
        <v>2</v>
      </c>
      <c r="U9820">
        <v>0.2</v>
      </c>
      <c r="V9820">
        <v>-0.88959999999999995</v>
      </c>
      <c r="W9820">
        <v>-3.2248000000000001</v>
      </c>
      <c r="X9820">
        <v>0.3335999999999999</v>
      </c>
      <c r="Y9820">
        <v>9819</v>
      </c>
      <c r="Z9820">
        <v>0</v>
      </c>
      <c r="AA9820">
        <v>20637</v>
      </c>
    </row>
    <row r="9821" spans="1:27" x14ac:dyDescent="0.3">
      <c r="A9821">
        <v>9820</v>
      </c>
      <c r="B9821" t="s">
        <v>10888</v>
      </c>
      <c r="C9821" s="1">
        <v>42163</v>
      </c>
      <c r="D9821" s="1">
        <v>42167</v>
      </c>
      <c r="E9821">
        <v>4</v>
      </c>
      <c r="F9821" t="s">
        <v>358</v>
      </c>
      <c r="G9821" t="s">
        <v>1738</v>
      </c>
      <c r="H9821" t="s">
        <v>1739</v>
      </c>
      <c r="I9821" t="s">
        <v>35</v>
      </c>
      <c r="J9821" t="s">
        <v>31</v>
      </c>
      <c r="K9821" t="s">
        <v>1850</v>
      </c>
      <c r="L9821" t="s">
        <v>359</v>
      </c>
      <c r="M9821">
        <v>33710</v>
      </c>
      <c r="N9821" t="s">
        <v>9</v>
      </c>
      <c r="O9821" t="s">
        <v>7015</v>
      </c>
      <c r="P9821" t="s">
        <v>36</v>
      </c>
      <c r="Q9821" t="s">
        <v>37</v>
      </c>
      <c r="R9821" t="s">
        <v>7016</v>
      </c>
      <c r="S9821">
        <v>9</v>
      </c>
      <c r="T9821">
        <v>3</v>
      </c>
      <c r="U9821">
        <v>0.2</v>
      </c>
      <c r="V9821">
        <v>-1.8</v>
      </c>
      <c r="W9821">
        <v>-4.0500000000000007</v>
      </c>
      <c r="X9821">
        <v>3.1499999999999995</v>
      </c>
      <c r="Y9821">
        <v>9820</v>
      </c>
      <c r="Z9821">
        <v>1</v>
      </c>
      <c r="AA9821">
        <v>20639</v>
      </c>
    </row>
    <row r="9822" spans="1:27" x14ac:dyDescent="0.3">
      <c r="A9822">
        <v>9821</v>
      </c>
      <c r="B9822" t="s">
        <v>10888</v>
      </c>
      <c r="C9822" s="1">
        <v>42163</v>
      </c>
      <c r="D9822" s="1">
        <v>42167</v>
      </c>
      <c r="E9822">
        <v>4</v>
      </c>
      <c r="F9822" t="s">
        <v>358</v>
      </c>
      <c r="G9822" t="s">
        <v>1738</v>
      </c>
      <c r="H9822" t="s">
        <v>1739</v>
      </c>
      <c r="I9822" t="s">
        <v>35</v>
      </c>
      <c r="J9822" t="s">
        <v>31</v>
      </c>
      <c r="K9822" t="s">
        <v>1850</v>
      </c>
      <c r="L9822" t="s">
        <v>359</v>
      </c>
      <c r="M9822">
        <v>33710</v>
      </c>
      <c r="N9822" t="s">
        <v>9</v>
      </c>
      <c r="O9822" t="s">
        <v>8428</v>
      </c>
      <c r="P9822" t="s">
        <v>36</v>
      </c>
      <c r="Q9822" t="s">
        <v>44</v>
      </c>
      <c r="R9822" t="s">
        <v>8429</v>
      </c>
      <c r="S9822">
        <v>42.24</v>
      </c>
      <c r="T9822">
        <v>10</v>
      </c>
      <c r="U9822">
        <v>0.2</v>
      </c>
      <c r="V9822">
        <v>-8.4480000000000004</v>
      </c>
      <c r="W9822">
        <v>-20.592000000000006</v>
      </c>
      <c r="X9822">
        <v>13.199999999999998</v>
      </c>
      <c r="Y9822">
        <v>9821</v>
      </c>
      <c r="Z9822">
        <v>2</v>
      </c>
      <c r="AA9822">
        <v>20641</v>
      </c>
    </row>
    <row r="9823" spans="1:27" x14ac:dyDescent="0.3">
      <c r="A9823">
        <v>9822</v>
      </c>
      <c r="B9823" t="s">
        <v>10888</v>
      </c>
      <c r="C9823" s="1">
        <v>42163</v>
      </c>
      <c r="D9823" s="1">
        <v>42167</v>
      </c>
      <c r="E9823">
        <v>4</v>
      </c>
      <c r="F9823" t="s">
        <v>358</v>
      </c>
      <c r="G9823" t="s">
        <v>1738</v>
      </c>
      <c r="H9823" t="s">
        <v>1739</v>
      </c>
      <c r="I9823" t="s">
        <v>35</v>
      </c>
      <c r="J9823" t="s">
        <v>31</v>
      </c>
      <c r="K9823" t="s">
        <v>1850</v>
      </c>
      <c r="L9823" t="s">
        <v>359</v>
      </c>
      <c r="M9823">
        <v>33710</v>
      </c>
      <c r="N9823" t="s">
        <v>9</v>
      </c>
      <c r="O9823" t="s">
        <v>2472</v>
      </c>
      <c r="P9823" t="s">
        <v>36</v>
      </c>
      <c r="Q9823" t="s">
        <v>42</v>
      </c>
      <c r="R9823" t="s">
        <v>2473</v>
      </c>
      <c r="S9823">
        <v>18.264000000000003</v>
      </c>
      <c r="T9823">
        <v>2</v>
      </c>
      <c r="U9823">
        <v>0.7</v>
      </c>
      <c r="V9823">
        <v>-12.784800000000001</v>
      </c>
      <c r="W9823">
        <v>-18.872800000000002</v>
      </c>
      <c r="X9823">
        <v>-13.393599999999999</v>
      </c>
      <c r="Y9823">
        <v>9822</v>
      </c>
      <c r="Z9823">
        <v>0</v>
      </c>
      <c r="AA9823">
        <v>20643</v>
      </c>
    </row>
    <row r="9824" spans="1:27" x14ac:dyDescent="0.3">
      <c r="A9824">
        <v>9823</v>
      </c>
      <c r="B9824" t="s">
        <v>346</v>
      </c>
      <c r="C9824" s="1">
        <v>41866</v>
      </c>
      <c r="D9824" s="1">
        <v>41870</v>
      </c>
      <c r="E9824">
        <v>4</v>
      </c>
      <c r="F9824" t="s">
        <v>358</v>
      </c>
      <c r="G9824" t="s">
        <v>2430</v>
      </c>
      <c r="H9824" t="s">
        <v>2431</v>
      </c>
      <c r="I9824" t="s">
        <v>30</v>
      </c>
      <c r="J9824" t="s">
        <v>31</v>
      </c>
      <c r="K9824" t="s">
        <v>365</v>
      </c>
      <c r="L9824" t="s">
        <v>357</v>
      </c>
      <c r="M9824">
        <v>94122</v>
      </c>
      <c r="N9824" t="s">
        <v>3</v>
      </c>
      <c r="O9824" t="s">
        <v>2710</v>
      </c>
      <c r="P9824" t="s">
        <v>36</v>
      </c>
      <c r="Q9824" t="s">
        <v>43</v>
      </c>
      <c r="R9824" t="s">
        <v>2711</v>
      </c>
      <c r="S9824">
        <v>152.91</v>
      </c>
      <c r="T9824">
        <v>3</v>
      </c>
      <c r="U9824">
        <v>0</v>
      </c>
      <c r="V9824">
        <v>0</v>
      </c>
      <c r="W9824">
        <v>-110.09520000000001</v>
      </c>
      <c r="X9824">
        <v>42.814799999999998</v>
      </c>
      <c r="Y9824">
        <v>9823</v>
      </c>
      <c r="Z9824">
        <v>1</v>
      </c>
      <c r="AA9824">
        <v>20645</v>
      </c>
    </row>
    <row r="9825" spans="1:27" x14ac:dyDescent="0.3">
      <c r="A9825">
        <v>9824</v>
      </c>
      <c r="B9825" t="s">
        <v>346</v>
      </c>
      <c r="C9825" s="1">
        <v>41866</v>
      </c>
      <c r="D9825" s="1">
        <v>41870</v>
      </c>
      <c r="E9825">
        <v>4</v>
      </c>
      <c r="F9825" t="s">
        <v>358</v>
      </c>
      <c r="G9825" t="s">
        <v>2430</v>
      </c>
      <c r="H9825" t="s">
        <v>2431</v>
      </c>
      <c r="I9825" t="s">
        <v>30</v>
      </c>
      <c r="J9825" t="s">
        <v>31</v>
      </c>
      <c r="K9825" t="s">
        <v>365</v>
      </c>
      <c r="L9825" t="s">
        <v>357</v>
      </c>
      <c r="M9825">
        <v>94122</v>
      </c>
      <c r="N9825" t="s">
        <v>3</v>
      </c>
      <c r="O9825" t="s">
        <v>4771</v>
      </c>
      <c r="P9825" t="s">
        <v>36</v>
      </c>
      <c r="Q9825" t="s">
        <v>44</v>
      </c>
      <c r="R9825" t="s">
        <v>4772</v>
      </c>
      <c r="S9825">
        <v>92.94</v>
      </c>
      <c r="T9825">
        <v>3</v>
      </c>
      <c r="U9825">
        <v>0</v>
      </c>
      <c r="V9825">
        <v>0</v>
      </c>
      <c r="W9825">
        <v>-51.117000000000004</v>
      </c>
      <c r="X9825">
        <v>41.822999999999993</v>
      </c>
      <c r="Y9825">
        <v>9824</v>
      </c>
      <c r="Z9825">
        <v>2</v>
      </c>
      <c r="AA9825">
        <v>20647</v>
      </c>
    </row>
    <row r="9826" spans="1:27" x14ac:dyDescent="0.3">
      <c r="A9826">
        <v>9825</v>
      </c>
      <c r="B9826" t="s">
        <v>346</v>
      </c>
      <c r="C9826" s="1">
        <v>41866</v>
      </c>
      <c r="D9826" s="1">
        <v>41870</v>
      </c>
      <c r="E9826">
        <v>4</v>
      </c>
      <c r="F9826" t="s">
        <v>358</v>
      </c>
      <c r="G9826" t="s">
        <v>2430</v>
      </c>
      <c r="H9826" t="s">
        <v>2431</v>
      </c>
      <c r="I9826" t="s">
        <v>30</v>
      </c>
      <c r="J9826" t="s">
        <v>31</v>
      </c>
      <c r="K9826" t="s">
        <v>365</v>
      </c>
      <c r="L9826" t="s">
        <v>357</v>
      </c>
      <c r="M9826">
        <v>94122</v>
      </c>
      <c r="N9826" t="s">
        <v>3</v>
      </c>
      <c r="O9826" t="s">
        <v>1132</v>
      </c>
      <c r="P9826" t="s">
        <v>36</v>
      </c>
      <c r="Q9826" t="s">
        <v>42</v>
      </c>
      <c r="R9826" t="s">
        <v>1133</v>
      </c>
      <c r="S9826">
        <v>17.856000000000002</v>
      </c>
      <c r="T9826">
        <v>4</v>
      </c>
      <c r="U9826">
        <v>0.2</v>
      </c>
      <c r="V9826">
        <v>-3.5712000000000006</v>
      </c>
      <c r="W9826">
        <v>-8.0352000000000015</v>
      </c>
      <c r="X9826">
        <v>6.2495999999999992</v>
      </c>
      <c r="Y9826">
        <v>9825</v>
      </c>
      <c r="Z9826">
        <v>0</v>
      </c>
      <c r="AA9826">
        <v>20649</v>
      </c>
    </row>
    <row r="9827" spans="1:27" x14ac:dyDescent="0.3">
      <c r="A9827">
        <v>9826</v>
      </c>
      <c r="B9827" t="s">
        <v>346</v>
      </c>
      <c r="C9827" s="1">
        <v>41866</v>
      </c>
      <c r="D9827" s="1">
        <v>41870</v>
      </c>
      <c r="E9827">
        <v>4</v>
      </c>
      <c r="F9827" t="s">
        <v>358</v>
      </c>
      <c r="G9827" t="s">
        <v>2430</v>
      </c>
      <c r="H9827" t="s">
        <v>2431</v>
      </c>
      <c r="I9827" t="s">
        <v>30</v>
      </c>
      <c r="J9827" t="s">
        <v>31</v>
      </c>
      <c r="K9827" t="s">
        <v>365</v>
      </c>
      <c r="L9827" t="s">
        <v>357</v>
      </c>
      <c r="M9827">
        <v>94122</v>
      </c>
      <c r="N9827" t="s">
        <v>3</v>
      </c>
      <c r="O9827" t="s">
        <v>597</v>
      </c>
      <c r="P9827" t="s">
        <v>36</v>
      </c>
      <c r="Q9827" t="s">
        <v>42</v>
      </c>
      <c r="R9827" t="s">
        <v>598</v>
      </c>
      <c r="S9827">
        <v>46.440000000000005</v>
      </c>
      <c r="T9827">
        <v>3</v>
      </c>
      <c r="U9827">
        <v>0.2</v>
      </c>
      <c r="V9827">
        <v>-9.288000000000002</v>
      </c>
      <c r="W9827">
        <v>-22.059000000000005</v>
      </c>
      <c r="X9827">
        <v>15.092999999999998</v>
      </c>
      <c r="Y9827">
        <v>9826</v>
      </c>
      <c r="Z9827">
        <v>1</v>
      </c>
      <c r="AA9827">
        <v>20651</v>
      </c>
    </row>
    <row r="9828" spans="1:27" x14ac:dyDescent="0.3">
      <c r="A9828">
        <v>9827</v>
      </c>
      <c r="B9828" t="s">
        <v>346</v>
      </c>
      <c r="C9828" s="1">
        <v>41866</v>
      </c>
      <c r="D9828" s="1">
        <v>41870</v>
      </c>
      <c r="E9828">
        <v>4</v>
      </c>
      <c r="F9828" t="s">
        <v>358</v>
      </c>
      <c r="G9828" t="s">
        <v>2430</v>
      </c>
      <c r="H9828" t="s">
        <v>2431</v>
      </c>
      <c r="I9828" t="s">
        <v>30</v>
      </c>
      <c r="J9828" t="s">
        <v>31</v>
      </c>
      <c r="K9828" t="s">
        <v>365</v>
      </c>
      <c r="L9828" t="s">
        <v>357</v>
      </c>
      <c r="M9828">
        <v>94122</v>
      </c>
      <c r="N9828" t="s">
        <v>3</v>
      </c>
      <c r="O9828" t="s">
        <v>5326</v>
      </c>
      <c r="P9828" t="s">
        <v>32</v>
      </c>
      <c r="Q9828" t="s">
        <v>34</v>
      </c>
      <c r="R9828" t="s">
        <v>5327</v>
      </c>
      <c r="S9828">
        <v>195.136</v>
      </c>
      <c r="T9828">
        <v>4</v>
      </c>
      <c r="U9828">
        <v>0.2</v>
      </c>
      <c r="V9828">
        <v>-39.027200000000001</v>
      </c>
      <c r="W9828">
        <v>-168.3048</v>
      </c>
      <c r="X9828">
        <v>-12.196000000000005</v>
      </c>
      <c r="Y9828">
        <v>9827</v>
      </c>
      <c r="Z9828">
        <v>2</v>
      </c>
      <c r="AA9828">
        <v>20653</v>
      </c>
    </row>
    <row r="9829" spans="1:27" x14ac:dyDescent="0.3">
      <c r="A9829">
        <v>9828</v>
      </c>
      <c r="B9829" t="s">
        <v>10889</v>
      </c>
      <c r="C9829" s="1">
        <v>42905</v>
      </c>
      <c r="D9829" s="1">
        <v>42912</v>
      </c>
      <c r="E9829">
        <v>7</v>
      </c>
      <c r="F9829" t="s">
        <v>358</v>
      </c>
      <c r="G9829" t="s">
        <v>1166</v>
      </c>
      <c r="H9829" t="s">
        <v>1167</v>
      </c>
      <c r="I9829" t="s">
        <v>35</v>
      </c>
      <c r="J9829" t="s">
        <v>31</v>
      </c>
      <c r="K9829" t="s">
        <v>50</v>
      </c>
      <c r="L9829" t="s">
        <v>51</v>
      </c>
      <c r="M9829">
        <v>10035</v>
      </c>
      <c r="N9829" t="s">
        <v>5</v>
      </c>
      <c r="O9829" t="s">
        <v>2768</v>
      </c>
      <c r="P9829" t="s">
        <v>36</v>
      </c>
      <c r="Q9829" t="s">
        <v>38</v>
      </c>
      <c r="R9829" t="s">
        <v>2769</v>
      </c>
      <c r="S9829">
        <v>129.30000000000001</v>
      </c>
      <c r="T9829">
        <v>2</v>
      </c>
      <c r="U9829">
        <v>0</v>
      </c>
      <c r="V9829">
        <v>0</v>
      </c>
      <c r="W9829">
        <v>-122.83500000000002</v>
      </c>
      <c r="X9829">
        <v>6.4649999999999892</v>
      </c>
      <c r="Y9829">
        <v>9828</v>
      </c>
      <c r="Z9829">
        <v>0</v>
      </c>
      <c r="AA9829">
        <v>20655</v>
      </c>
    </row>
    <row r="9830" spans="1:27" x14ac:dyDescent="0.3">
      <c r="A9830">
        <v>9829</v>
      </c>
      <c r="B9830" t="s">
        <v>10889</v>
      </c>
      <c r="C9830" s="1">
        <v>42905</v>
      </c>
      <c r="D9830" s="1">
        <v>42912</v>
      </c>
      <c r="E9830">
        <v>7</v>
      </c>
      <c r="F9830" t="s">
        <v>358</v>
      </c>
      <c r="G9830" t="s">
        <v>1166</v>
      </c>
      <c r="H9830" t="s">
        <v>1167</v>
      </c>
      <c r="I9830" t="s">
        <v>35</v>
      </c>
      <c r="J9830" t="s">
        <v>31</v>
      </c>
      <c r="K9830" t="s">
        <v>50</v>
      </c>
      <c r="L9830" t="s">
        <v>51</v>
      </c>
      <c r="M9830">
        <v>10035</v>
      </c>
      <c r="N9830" t="s">
        <v>5</v>
      </c>
      <c r="O9830" t="s">
        <v>2712</v>
      </c>
      <c r="P9830" t="s">
        <v>36</v>
      </c>
      <c r="Q9830" t="s">
        <v>42</v>
      </c>
      <c r="R9830" t="s">
        <v>2713</v>
      </c>
      <c r="S9830">
        <v>11.568000000000001</v>
      </c>
      <c r="T9830">
        <v>3</v>
      </c>
      <c r="U9830">
        <v>0.2</v>
      </c>
      <c r="V9830">
        <v>-2.3136000000000005</v>
      </c>
      <c r="W9830">
        <v>-5.4948000000000006</v>
      </c>
      <c r="X9830">
        <v>3.7595999999999998</v>
      </c>
      <c r="Y9830">
        <v>9829</v>
      </c>
      <c r="Z9830">
        <v>1</v>
      </c>
      <c r="AA9830">
        <v>20657</v>
      </c>
    </row>
    <row r="9831" spans="1:27" x14ac:dyDescent="0.3">
      <c r="A9831">
        <v>9830</v>
      </c>
      <c r="B9831" t="s">
        <v>10890</v>
      </c>
      <c r="C9831" s="1">
        <v>42932</v>
      </c>
      <c r="D9831" s="1">
        <v>42939</v>
      </c>
      <c r="E9831">
        <v>7</v>
      </c>
      <c r="F9831" t="s">
        <v>358</v>
      </c>
      <c r="G9831" t="s">
        <v>2154</v>
      </c>
      <c r="H9831" t="s">
        <v>2155</v>
      </c>
      <c r="I9831" t="s">
        <v>30</v>
      </c>
      <c r="J9831" t="s">
        <v>31</v>
      </c>
      <c r="K9831" t="s">
        <v>1224</v>
      </c>
      <c r="L9831" t="s">
        <v>360</v>
      </c>
      <c r="M9831">
        <v>28205</v>
      </c>
      <c r="N9831" t="s">
        <v>9</v>
      </c>
      <c r="O9831" t="s">
        <v>996</v>
      </c>
      <c r="P9831" t="s">
        <v>32</v>
      </c>
      <c r="Q9831" t="s">
        <v>34</v>
      </c>
      <c r="R9831" t="s">
        <v>997</v>
      </c>
      <c r="S9831">
        <v>242.35200000000003</v>
      </c>
      <c r="T9831">
        <v>3</v>
      </c>
      <c r="U9831">
        <v>0.2</v>
      </c>
      <c r="V9831">
        <v>-48.470400000000012</v>
      </c>
      <c r="W9831">
        <v>-178.7346</v>
      </c>
      <c r="X9831">
        <v>15.147000000000006</v>
      </c>
      <c r="Y9831">
        <v>9830</v>
      </c>
      <c r="Z9831">
        <v>2</v>
      </c>
      <c r="AA9831">
        <v>20659</v>
      </c>
    </row>
    <row r="9832" spans="1:27" x14ac:dyDescent="0.3">
      <c r="A9832">
        <v>9831</v>
      </c>
      <c r="B9832" t="s">
        <v>10891</v>
      </c>
      <c r="C9832" s="1">
        <v>41989</v>
      </c>
      <c r="D9832" s="1">
        <v>41991</v>
      </c>
      <c r="E9832">
        <v>2</v>
      </c>
      <c r="F9832" t="s">
        <v>355</v>
      </c>
      <c r="G9832" t="s">
        <v>2728</v>
      </c>
      <c r="H9832" t="s">
        <v>2729</v>
      </c>
      <c r="I9832" t="s">
        <v>30</v>
      </c>
      <c r="J9832" t="s">
        <v>31</v>
      </c>
      <c r="K9832" t="s">
        <v>9287</v>
      </c>
      <c r="L9832" t="s">
        <v>362</v>
      </c>
      <c r="M9832">
        <v>77705</v>
      </c>
      <c r="N9832" t="s">
        <v>7</v>
      </c>
      <c r="O9832" t="s">
        <v>5844</v>
      </c>
      <c r="P9832" t="s">
        <v>40</v>
      </c>
      <c r="Q9832" t="s">
        <v>47</v>
      </c>
      <c r="R9832" t="s">
        <v>5845</v>
      </c>
      <c r="S9832">
        <v>319.96800000000002</v>
      </c>
      <c r="T9832">
        <v>4</v>
      </c>
      <c r="U9832">
        <v>0.2</v>
      </c>
      <c r="V9832">
        <v>-63.993600000000008</v>
      </c>
      <c r="W9832">
        <v>-159.98399999999998</v>
      </c>
      <c r="X9832">
        <v>95.990400000000008</v>
      </c>
      <c r="Y9832">
        <v>9831</v>
      </c>
      <c r="Z9832">
        <v>0</v>
      </c>
      <c r="AA9832">
        <v>20661</v>
      </c>
    </row>
    <row r="9833" spans="1:27" x14ac:dyDescent="0.3">
      <c r="A9833">
        <v>9832</v>
      </c>
      <c r="B9833" t="s">
        <v>10891</v>
      </c>
      <c r="C9833" s="1">
        <v>41989</v>
      </c>
      <c r="D9833" s="1">
        <v>41991</v>
      </c>
      <c r="E9833">
        <v>2</v>
      </c>
      <c r="F9833" t="s">
        <v>355</v>
      </c>
      <c r="G9833" t="s">
        <v>2728</v>
      </c>
      <c r="H9833" t="s">
        <v>2729</v>
      </c>
      <c r="I9833" t="s">
        <v>30</v>
      </c>
      <c r="J9833" t="s">
        <v>31</v>
      </c>
      <c r="K9833" t="s">
        <v>9287</v>
      </c>
      <c r="L9833" t="s">
        <v>362</v>
      </c>
      <c r="M9833">
        <v>77705</v>
      </c>
      <c r="N9833" t="s">
        <v>7</v>
      </c>
      <c r="O9833" t="s">
        <v>1043</v>
      </c>
      <c r="P9833" t="s">
        <v>32</v>
      </c>
      <c r="Q9833" t="s">
        <v>441</v>
      </c>
      <c r="R9833" t="s">
        <v>1044</v>
      </c>
      <c r="S9833">
        <v>8.6240000000000023</v>
      </c>
      <c r="T9833">
        <v>7</v>
      </c>
      <c r="U9833">
        <v>0.6</v>
      </c>
      <c r="V9833">
        <v>-5.1744000000000012</v>
      </c>
      <c r="W9833">
        <v>-6.0368000000000022</v>
      </c>
      <c r="X9833">
        <v>-2.5872000000000011</v>
      </c>
      <c r="Y9833">
        <v>9832</v>
      </c>
      <c r="Z9833">
        <v>1</v>
      </c>
      <c r="AA9833">
        <v>20663</v>
      </c>
    </row>
    <row r="9834" spans="1:27" x14ac:dyDescent="0.3">
      <c r="A9834">
        <v>9833</v>
      </c>
      <c r="B9834" t="s">
        <v>10892</v>
      </c>
      <c r="C9834" s="1">
        <v>41777</v>
      </c>
      <c r="D9834" s="1">
        <v>41781</v>
      </c>
      <c r="E9834">
        <v>4</v>
      </c>
      <c r="F9834" t="s">
        <v>355</v>
      </c>
      <c r="G9834" t="s">
        <v>6271</v>
      </c>
      <c r="H9834" t="s">
        <v>6272</v>
      </c>
      <c r="I9834" t="s">
        <v>30</v>
      </c>
      <c r="J9834" t="s">
        <v>31</v>
      </c>
      <c r="K9834" t="s">
        <v>501</v>
      </c>
      <c r="L9834" t="s">
        <v>362</v>
      </c>
      <c r="M9834">
        <v>75220</v>
      </c>
      <c r="N9834" t="s">
        <v>7</v>
      </c>
      <c r="O9834" t="s">
        <v>4618</v>
      </c>
      <c r="P9834" t="s">
        <v>36</v>
      </c>
      <c r="Q9834" t="s">
        <v>44</v>
      </c>
      <c r="R9834" t="s">
        <v>4619</v>
      </c>
      <c r="S9834">
        <v>3.9840000000000004</v>
      </c>
      <c r="T9834">
        <v>1</v>
      </c>
      <c r="U9834">
        <v>0.2</v>
      </c>
      <c r="V9834">
        <v>-0.79680000000000017</v>
      </c>
      <c r="W9834">
        <v>-1.7429999999999999</v>
      </c>
      <c r="X9834">
        <v>1.4442000000000004</v>
      </c>
      <c r="Y9834">
        <v>9833</v>
      </c>
      <c r="Z9834">
        <v>2</v>
      </c>
      <c r="AA9834">
        <v>20665</v>
      </c>
    </row>
    <row r="9835" spans="1:27" x14ac:dyDescent="0.3">
      <c r="A9835">
        <v>9834</v>
      </c>
      <c r="B9835" t="s">
        <v>10893</v>
      </c>
      <c r="C9835" s="1">
        <v>42992</v>
      </c>
      <c r="D9835" s="1">
        <v>42997</v>
      </c>
      <c r="E9835">
        <v>5</v>
      </c>
      <c r="F9835" t="s">
        <v>358</v>
      </c>
      <c r="G9835" t="s">
        <v>3719</v>
      </c>
      <c r="H9835" t="s">
        <v>3720</v>
      </c>
      <c r="I9835" t="s">
        <v>35</v>
      </c>
      <c r="J9835" t="s">
        <v>31</v>
      </c>
      <c r="K9835" t="s">
        <v>455</v>
      </c>
      <c r="L9835" t="s">
        <v>385</v>
      </c>
      <c r="M9835">
        <v>45503</v>
      </c>
      <c r="N9835" t="s">
        <v>5</v>
      </c>
      <c r="O9835" t="s">
        <v>1775</v>
      </c>
      <c r="P9835" t="s">
        <v>40</v>
      </c>
      <c r="Q9835" t="s">
        <v>47</v>
      </c>
      <c r="R9835" t="s">
        <v>1776</v>
      </c>
      <c r="S9835">
        <v>895.94400000000019</v>
      </c>
      <c r="T9835">
        <v>7</v>
      </c>
      <c r="U9835">
        <v>0.2</v>
      </c>
      <c r="V9835">
        <v>-179.18880000000004</v>
      </c>
      <c r="W9835">
        <v>-526.36710000000016</v>
      </c>
      <c r="X9835">
        <v>190.38810000000001</v>
      </c>
      <c r="Y9835">
        <v>9834</v>
      </c>
      <c r="Z9835">
        <v>0</v>
      </c>
      <c r="AA9835">
        <v>20667</v>
      </c>
    </row>
    <row r="9836" spans="1:27" x14ac:dyDescent="0.3">
      <c r="A9836">
        <v>9835</v>
      </c>
      <c r="B9836" t="s">
        <v>10894</v>
      </c>
      <c r="C9836" s="1">
        <v>42653</v>
      </c>
      <c r="D9836" s="1">
        <v>42655</v>
      </c>
      <c r="E9836">
        <v>2</v>
      </c>
      <c r="F9836" t="s">
        <v>49</v>
      </c>
      <c r="G9836" t="s">
        <v>5445</v>
      </c>
      <c r="H9836" t="s">
        <v>5446</v>
      </c>
      <c r="I9836" t="s">
        <v>30</v>
      </c>
      <c r="J9836" t="s">
        <v>31</v>
      </c>
      <c r="K9836" t="s">
        <v>3806</v>
      </c>
      <c r="L9836" t="s">
        <v>362</v>
      </c>
      <c r="M9836">
        <v>77571</v>
      </c>
      <c r="N9836" t="s">
        <v>7</v>
      </c>
      <c r="O9836" t="s">
        <v>6471</v>
      </c>
      <c r="P9836" t="s">
        <v>32</v>
      </c>
      <c r="Q9836" t="s">
        <v>441</v>
      </c>
      <c r="R9836" t="s">
        <v>6472</v>
      </c>
      <c r="S9836">
        <v>14</v>
      </c>
      <c r="T9836">
        <v>4</v>
      </c>
      <c r="U9836">
        <v>0.6</v>
      </c>
      <c r="V9836">
        <v>-8.4</v>
      </c>
      <c r="W9836">
        <v>-11.899999999999997</v>
      </c>
      <c r="X9836">
        <v>-6.2999999999999972</v>
      </c>
      <c r="Y9836">
        <v>9835</v>
      </c>
      <c r="Z9836">
        <v>1</v>
      </c>
      <c r="AA9836">
        <v>20669</v>
      </c>
    </row>
    <row r="9837" spans="1:27" x14ac:dyDescent="0.3">
      <c r="A9837">
        <v>9836</v>
      </c>
      <c r="B9837" t="s">
        <v>10894</v>
      </c>
      <c r="C9837" s="1">
        <v>42653</v>
      </c>
      <c r="D9837" s="1">
        <v>42655</v>
      </c>
      <c r="E9837">
        <v>2</v>
      </c>
      <c r="F9837" t="s">
        <v>49</v>
      </c>
      <c r="G9837" t="s">
        <v>5445</v>
      </c>
      <c r="H9837" t="s">
        <v>5446</v>
      </c>
      <c r="I9837" t="s">
        <v>30</v>
      </c>
      <c r="J9837" t="s">
        <v>31</v>
      </c>
      <c r="K9837" t="s">
        <v>3806</v>
      </c>
      <c r="L9837" t="s">
        <v>362</v>
      </c>
      <c r="M9837">
        <v>77571</v>
      </c>
      <c r="N9837" t="s">
        <v>7</v>
      </c>
      <c r="O9837" t="s">
        <v>3652</v>
      </c>
      <c r="P9837" t="s">
        <v>36</v>
      </c>
      <c r="Q9837" t="s">
        <v>42</v>
      </c>
      <c r="R9837" t="s">
        <v>3653</v>
      </c>
      <c r="S9837">
        <v>16.391999999999996</v>
      </c>
      <c r="T9837">
        <v>2</v>
      </c>
      <c r="U9837">
        <v>0.8</v>
      </c>
      <c r="V9837">
        <v>-13.113599999999998</v>
      </c>
      <c r="W9837">
        <v>-29.505600000000001</v>
      </c>
      <c r="X9837">
        <v>-26.227200000000003</v>
      </c>
      <c r="Y9837">
        <v>9836</v>
      </c>
      <c r="Z9837">
        <v>2</v>
      </c>
      <c r="AA9837">
        <v>20671</v>
      </c>
    </row>
    <row r="9838" spans="1:27" x14ac:dyDescent="0.3">
      <c r="A9838">
        <v>9837</v>
      </c>
      <c r="B9838" t="s">
        <v>10895</v>
      </c>
      <c r="C9838" s="1">
        <v>42638</v>
      </c>
      <c r="D9838" s="1">
        <v>42644</v>
      </c>
      <c r="E9838">
        <v>6</v>
      </c>
      <c r="F9838" t="s">
        <v>358</v>
      </c>
      <c r="G9838" t="s">
        <v>3031</v>
      </c>
      <c r="H9838" t="s">
        <v>3032</v>
      </c>
      <c r="I9838" t="s">
        <v>30</v>
      </c>
      <c r="J9838" t="s">
        <v>31</v>
      </c>
      <c r="K9838" t="s">
        <v>1870</v>
      </c>
      <c r="L9838" t="s">
        <v>357</v>
      </c>
      <c r="M9838">
        <v>90805</v>
      </c>
      <c r="N9838" t="s">
        <v>3</v>
      </c>
      <c r="O9838" t="s">
        <v>3779</v>
      </c>
      <c r="P9838" t="s">
        <v>36</v>
      </c>
      <c r="Q9838" t="s">
        <v>44</v>
      </c>
      <c r="R9838" t="s">
        <v>3780</v>
      </c>
      <c r="S9838">
        <v>10.9</v>
      </c>
      <c r="T9838">
        <v>5</v>
      </c>
      <c r="U9838">
        <v>0</v>
      </c>
      <c r="V9838">
        <v>0</v>
      </c>
      <c r="W9838">
        <v>-5.777000000000001</v>
      </c>
      <c r="X9838">
        <v>5.1229999999999993</v>
      </c>
      <c r="Y9838">
        <v>9837</v>
      </c>
      <c r="Z9838">
        <v>0</v>
      </c>
      <c r="AA9838">
        <v>20673</v>
      </c>
    </row>
    <row r="9839" spans="1:27" x14ac:dyDescent="0.3">
      <c r="A9839">
        <v>9838</v>
      </c>
      <c r="B9839" t="s">
        <v>10895</v>
      </c>
      <c r="C9839" s="1">
        <v>42638</v>
      </c>
      <c r="D9839" s="1">
        <v>42644</v>
      </c>
      <c r="E9839">
        <v>6</v>
      </c>
      <c r="F9839" t="s">
        <v>358</v>
      </c>
      <c r="G9839" t="s">
        <v>3031</v>
      </c>
      <c r="H9839" t="s">
        <v>3032</v>
      </c>
      <c r="I9839" t="s">
        <v>30</v>
      </c>
      <c r="J9839" t="s">
        <v>31</v>
      </c>
      <c r="K9839" t="s">
        <v>1870</v>
      </c>
      <c r="L9839" t="s">
        <v>357</v>
      </c>
      <c r="M9839">
        <v>90805</v>
      </c>
      <c r="N9839" t="s">
        <v>3</v>
      </c>
      <c r="O9839" t="s">
        <v>2318</v>
      </c>
      <c r="P9839" t="s">
        <v>36</v>
      </c>
      <c r="Q9839" t="s">
        <v>37</v>
      </c>
      <c r="R9839" t="s">
        <v>2319</v>
      </c>
      <c r="S9839">
        <v>29.6</v>
      </c>
      <c r="T9839">
        <v>2</v>
      </c>
      <c r="U9839">
        <v>0</v>
      </c>
      <c r="V9839">
        <v>0</v>
      </c>
      <c r="W9839">
        <v>-14.8</v>
      </c>
      <c r="X9839">
        <v>14.8</v>
      </c>
      <c r="Y9839">
        <v>9838</v>
      </c>
      <c r="Z9839">
        <v>1</v>
      </c>
      <c r="AA9839">
        <v>20675</v>
      </c>
    </row>
    <row r="9840" spans="1:27" x14ac:dyDescent="0.3">
      <c r="A9840">
        <v>9839</v>
      </c>
      <c r="B9840" t="s">
        <v>10895</v>
      </c>
      <c r="C9840" s="1">
        <v>42638</v>
      </c>
      <c r="D9840" s="1">
        <v>42644</v>
      </c>
      <c r="E9840">
        <v>6</v>
      </c>
      <c r="F9840" t="s">
        <v>358</v>
      </c>
      <c r="G9840" t="s">
        <v>3031</v>
      </c>
      <c r="H9840" t="s">
        <v>3032</v>
      </c>
      <c r="I9840" t="s">
        <v>30</v>
      </c>
      <c r="J9840" t="s">
        <v>31</v>
      </c>
      <c r="K9840" t="s">
        <v>1870</v>
      </c>
      <c r="L9840" t="s">
        <v>357</v>
      </c>
      <c r="M9840">
        <v>90805</v>
      </c>
      <c r="N9840" t="s">
        <v>3</v>
      </c>
      <c r="O9840" t="s">
        <v>4987</v>
      </c>
      <c r="P9840" t="s">
        <v>36</v>
      </c>
      <c r="Q9840" t="s">
        <v>37</v>
      </c>
      <c r="R9840" t="s">
        <v>4988</v>
      </c>
      <c r="S9840">
        <v>4.9800000000000004</v>
      </c>
      <c r="T9840">
        <v>1</v>
      </c>
      <c r="U9840">
        <v>0</v>
      </c>
      <c r="V9840">
        <v>0</v>
      </c>
      <c r="W9840">
        <v>-2.6892000000000005</v>
      </c>
      <c r="X9840">
        <v>2.2907999999999999</v>
      </c>
      <c r="Y9840">
        <v>9839</v>
      </c>
      <c r="Z9840">
        <v>2</v>
      </c>
      <c r="AA9840">
        <v>20677</v>
      </c>
    </row>
    <row r="9841" spans="1:27" x14ac:dyDescent="0.3">
      <c r="A9841">
        <v>9840</v>
      </c>
      <c r="B9841" t="s">
        <v>10895</v>
      </c>
      <c r="C9841" s="1">
        <v>42638</v>
      </c>
      <c r="D9841" s="1">
        <v>42644</v>
      </c>
      <c r="E9841">
        <v>6</v>
      </c>
      <c r="F9841" t="s">
        <v>358</v>
      </c>
      <c r="G9841" t="s">
        <v>3031</v>
      </c>
      <c r="H9841" t="s">
        <v>3032</v>
      </c>
      <c r="I9841" t="s">
        <v>30</v>
      </c>
      <c r="J9841" t="s">
        <v>31</v>
      </c>
      <c r="K9841" t="s">
        <v>1870</v>
      </c>
      <c r="L9841" t="s">
        <v>357</v>
      </c>
      <c r="M9841">
        <v>90805</v>
      </c>
      <c r="N9841" t="s">
        <v>3</v>
      </c>
      <c r="O9841" t="s">
        <v>7899</v>
      </c>
      <c r="P9841" t="s">
        <v>40</v>
      </c>
      <c r="Q9841" t="s">
        <v>511</v>
      </c>
      <c r="R9841" t="s">
        <v>7900</v>
      </c>
      <c r="S9841">
        <v>479.97600000000006</v>
      </c>
      <c r="T9841">
        <v>3</v>
      </c>
      <c r="U9841">
        <v>0.2</v>
      </c>
      <c r="V9841">
        <v>-95.995200000000011</v>
      </c>
      <c r="W9841">
        <v>-221.98890000000006</v>
      </c>
      <c r="X9841">
        <v>161.99189999999999</v>
      </c>
      <c r="Y9841">
        <v>9840</v>
      </c>
      <c r="Z9841">
        <v>0</v>
      </c>
      <c r="AA9841">
        <v>20679</v>
      </c>
    </row>
    <row r="9842" spans="1:27" x14ac:dyDescent="0.3">
      <c r="A9842">
        <v>9841</v>
      </c>
      <c r="B9842" t="s">
        <v>10895</v>
      </c>
      <c r="C9842" s="1">
        <v>42638</v>
      </c>
      <c r="D9842" s="1">
        <v>42644</v>
      </c>
      <c r="E9842">
        <v>6</v>
      </c>
      <c r="F9842" t="s">
        <v>358</v>
      </c>
      <c r="G9842" t="s">
        <v>3031</v>
      </c>
      <c r="H9842" t="s">
        <v>3032</v>
      </c>
      <c r="I9842" t="s">
        <v>30</v>
      </c>
      <c r="J9842" t="s">
        <v>31</v>
      </c>
      <c r="K9842" t="s">
        <v>1870</v>
      </c>
      <c r="L9842" t="s">
        <v>357</v>
      </c>
      <c r="M9842">
        <v>90805</v>
      </c>
      <c r="N9842" t="s">
        <v>3</v>
      </c>
      <c r="O9842" t="s">
        <v>8108</v>
      </c>
      <c r="P9842" t="s">
        <v>40</v>
      </c>
      <c r="Q9842" t="s">
        <v>41</v>
      </c>
      <c r="R9842" t="s">
        <v>8109</v>
      </c>
      <c r="S9842">
        <v>44.736000000000004</v>
      </c>
      <c r="T9842">
        <v>8</v>
      </c>
      <c r="U9842">
        <v>0.2</v>
      </c>
      <c r="V9842">
        <v>-8.9472000000000005</v>
      </c>
      <c r="W9842">
        <v>-31.315200000000001</v>
      </c>
      <c r="X9842">
        <v>4.4736000000000011</v>
      </c>
      <c r="Y9842">
        <v>9841</v>
      </c>
      <c r="Z9842">
        <v>1</v>
      </c>
      <c r="AA9842">
        <v>20681</v>
      </c>
    </row>
    <row r="9843" spans="1:27" x14ac:dyDescent="0.3">
      <c r="A9843">
        <v>9842</v>
      </c>
      <c r="B9843" t="s">
        <v>10895</v>
      </c>
      <c r="C9843" s="1">
        <v>42638</v>
      </c>
      <c r="D9843" s="1">
        <v>42644</v>
      </c>
      <c r="E9843">
        <v>6</v>
      </c>
      <c r="F9843" t="s">
        <v>358</v>
      </c>
      <c r="G9843" t="s">
        <v>3031</v>
      </c>
      <c r="H9843" t="s">
        <v>3032</v>
      </c>
      <c r="I9843" t="s">
        <v>30</v>
      </c>
      <c r="J9843" t="s">
        <v>31</v>
      </c>
      <c r="K9843" t="s">
        <v>1870</v>
      </c>
      <c r="L9843" t="s">
        <v>357</v>
      </c>
      <c r="M9843">
        <v>90805</v>
      </c>
      <c r="N9843" t="s">
        <v>3</v>
      </c>
      <c r="O9843" t="s">
        <v>3752</v>
      </c>
      <c r="P9843" t="s">
        <v>36</v>
      </c>
      <c r="Q9843" t="s">
        <v>39</v>
      </c>
      <c r="R9843" t="s">
        <v>3753</v>
      </c>
      <c r="S9843">
        <v>5.76</v>
      </c>
      <c r="T9843">
        <v>2</v>
      </c>
      <c r="U9843">
        <v>0</v>
      </c>
      <c r="V9843">
        <v>0</v>
      </c>
      <c r="W9843">
        <v>-4.0895999999999999</v>
      </c>
      <c r="X9843">
        <v>1.6703999999999999</v>
      </c>
      <c r="Y9843">
        <v>9842</v>
      </c>
      <c r="Z9843">
        <v>2</v>
      </c>
      <c r="AA9843">
        <v>20683</v>
      </c>
    </row>
    <row r="9844" spans="1:27" x14ac:dyDescent="0.3">
      <c r="A9844">
        <v>9843</v>
      </c>
      <c r="B9844" t="s">
        <v>10895</v>
      </c>
      <c r="C9844" s="1">
        <v>42638</v>
      </c>
      <c r="D9844" s="1">
        <v>42644</v>
      </c>
      <c r="E9844">
        <v>6</v>
      </c>
      <c r="F9844" t="s">
        <v>358</v>
      </c>
      <c r="G9844" t="s">
        <v>3031</v>
      </c>
      <c r="H9844" t="s">
        <v>3032</v>
      </c>
      <c r="I9844" t="s">
        <v>30</v>
      </c>
      <c r="J9844" t="s">
        <v>31</v>
      </c>
      <c r="K9844" t="s">
        <v>1870</v>
      </c>
      <c r="L9844" t="s">
        <v>357</v>
      </c>
      <c r="M9844">
        <v>90805</v>
      </c>
      <c r="N9844" t="s">
        <v>3</v>
      </c>
      <c r="O9844" t="s">
        <v>3147</v>
      </c>
      <c r="P9844" t="s">
        <v>32</v>
      </c>
      <c r="Q9844" t="s">
        <v>34</v>
      </c>
      <c r="R9844" t="s">
        <v>3148</v>
      </c>
      <c r="S9844">
        <v>483.13599999999997</v>
      </c>
      <c r="T9844">
        <v>4</v>
      </c>
      <c r="U9844">
        <v>0.2</v>
      </c>
      <c r="V9844">
        <v>-96.627200000000002</v>
      </c>
      <c r="W9844">
        <v>-326.11680000000001</v>
      </c>
      <c r="X9844">
        <v>60.391999999999939</v>
      </c>
      <c r="Y9844">
        <v>9843</v>
      </c>
      <c r="Z9844">
        <v>0</v>
      </c>
      <c r="AA9844">
        <v>20685</v>
      </c>
    </row>
    <row r="9845" spans="1:27" x14ac:dyDescent="0.3">
      <c r="A9845">
        <v>9844</v>
      </c>
      <c r="B9845" t="s">
        <v>10896</v>
      </c>
      <c r="C9845" s="1">
        <v>41793</v>
      </c>
      <c r="D9845" s="1">
        <v>41796</v>
      </c>
      <c r="E9845">
        <v>3</v>
      </c>
      <c r="F9845" t="s">
        <v>49</v>
      </c>
      <c r="G9845" t="s">
        <v>6597</v>
      </c>
      <c r="H9845" t="s">
        <v>6598</v>
      </c>
      <c r="I9845" t="s">
        <v>30</v>
      </c>
      <c r="J9845" t="s">
        <v>31</v>
      </c>
      <c r="K9845" t="s">
        <v>1129</v>
      </c>
      <c r="L9845" t="s">
        <v>371</v>
      </c>
      <c r="M9845">
        <v>62521</v>
      </c>
      <c r="N9845" t="s">
        <v>7</v>
      </c>
      <c r="O9845" t="s">
        <v>4987</v>
      </c>
      <c r="P9845" t="s">
        <v>36</v>
      </c>
      <c r="Q9845" t="s">
        <v>37</v>
      </c>
      <c r="R9845" t="s">
        <v>4988</v>
      </c>
      <c r="S9845">
        <v>15.936000000000002</v>
      </c>
      <c r="T9845">
        <v>4</v>
      </c>
      <c r="U9845">
        <v>0.2</v>
      </c>
      <c r="V9845">
        <v>-3.1872000000000007</v>
      </c>
      <c r="W9845">
        <v>-7.5696000000000012</v>
      </c>
      <c r="X9845">
        <v>5.1791999999999998</v>
      </c>
      <c r="Y9845">
        <v>9844</v>
      </c>
      <c r="Z9845">
        <v>1</v>
      </c>
      <c r="AA9845">
        <v>20687</v>
      </c>
    </row>
    <row r="9846" spans="1:27" x14ac:dyDescent="0.3">
      <c r="A9846">
        <v>9845</v>
      </c>
      <c r="B9846" t="s">
        <v>10896</v>
      </c>
      <c r="C9846" s="1">
        <v>41793</v>
      </c>
      <c r="D9846" s="1">
        <v>41796</v>
      </c>
      <c r="E9846">
        <v>3</v>
      </c>
      <c r="F9846" t="s">
        <v>49</v>
      </c>
      <c r="G9846" t="s">
        <v>6597</v>
      </c>
      <c r="H9846" t="s">
        <v>6598</v>
      </c>
      <c r="I9846" t="s">
        <v>30</v>
      </c>
      <c r="J9846" t="s">
        <v>31</v>
      </c>
      <c r="K9846" t="s">
        <v>1129</v>
      </c>
      <c r="L9846" t="s">
        <v>371</v>
      </c>
      <c r="M9846">
        <v>62521</v>
      </c>
      <c r="N9846" t="s">
        <v>7</v>
      </c>
      <c r="O9846" t="s">
        <v>2580</v>
      </c>
      <c r="P9846" t="s">
        <v>32</v>
      </c>
      <c r="Q9846" t="s">
        <v>441</v>
      </c>
      <c r="R9846" t="s">
        <v>2581</v>
      </c>
      <c r="S9846">
        <v>61.543999999999997</v>
      </c>
      <c r="T9846">
        <v>7</v>
      </c>
      <c r="U9846">
        <v>0.6</v>
      </c>
      <c r="V9846">
        <v>-36.926399999999994</v>
      </c>
      <c r="W9846">
        <v>-64.621200000000002</v>
      </c>
      <c r="X9846">
        <v>-40.003599999999999</v>
      </c>
      <c r="Y9846">
        <v>9845</v>
      </c>
      <c r="Z9846">
        <v>2</v>
      </c>
      <c r="AA9846">
        <v>20689</v>
      </c>
    </row>
    <row r="9847" spans="1:27" x14ac:dyDescent="0.3">
      <c r="A9847">
        <v>9846</v>
      </c>
      <c r="B9847" t="s">
        <v>10896</v>
      </c>
      <c r="C9847" s="1">
        <v>41793</v>
      </c>
      <c r="D9847" s="1">
        <v>41796</v>
      </c>
      <c r="E9847">
        <v>3</v>
      </c>
      <c r="F9847" t="s">
        <v>49</v>
      </c>
      <c r="G9847" t="s">
        <v>6597</v>
      </c>
      <c r="H9847" t="s">
        <v>6598</v>
      </c>
      <c r="I9847" t="s">
        <v>30</v>
      </c>
      <c r="J9847" t="s">
        <v>31</v>
      </c>
      <c r="K9847" t="s">
        <v>1129</v>
      </c>
      <c r="L9847" t="s">
        <v>371</v>
      </c>
      <c r="M9847">
        <v>62521</v>
      </c>
      <c r="N9847" t="s">
        <v>7</v>
      </c>
      <c r="O9847" t="s">
        <v>4918</v>
      </c>
      <c r="P9847" t="s">
        <v>36</v>
      </c>
      <c r="Q9847" t="s">
        <v>38</v>
      </c>
      <c r="R9847" t="s">
        <v>4919</v>
      </c>
      <c r="S9847">
        <v>132.696</v>
      </c>
      <c r="T9847">
        <v>3</v>
      </c>
      <c r="U9847">
        <v>0.2</v>
      </c>
      <c r="V9847">
        <v>-26.539200000000001</v>
      </c>
      <c r="W9847">
        <v>-96.204599999999999</v>
      </c>
      <c r="X9847">
        <v>9.9521999999999977</v>
      </c>
      <c r="Y9847">
        <v>9846</v>
      </c>
      <c r="Z9847">
        <v>0</v>
      </c>
      <c r="AA9847">
        <v>20691</v>
      </c>
    </row>
    <row r="9848" spans="1:27" x14ac:dyDescent="0.3">
      <c r="A9848">
        <v>9847</v>
      </c>
      <c r="B9848" t="s">
        <v>347</v>
      </c>
      <c r="C9848" s="1">
        <v>42980</v>
      </c>
      <c r="D9848" s="1">
        <v>42982</v>
      </c>
      <c r="E9848">
        <v>2</v>
      </c>
      <c r="F9848" t="s">
        <v>355</v>
      </c>
      <c r="G9848" t="s">
        <v>8435</v>
      </c>
      <c r="H9848" t="s">
        <v>8436</v>
      </c>
      <c r="I9848" t="s">
        <v>45</v>
      </c>
      <c r="J9848" t="s">
        <v>31</v>
      </c>
      <c r="K9848" t="s">
        <v>439</v>
      </c>
      <c r="L9848" t="s">
        <v>357</v>
      </c>
      <c r="M9848">
        <v>90008</v>
      </c>
      <c r="N9848" t="s">
        <v>3</v>
      </c>
      <c r="O9848" t="s">
        <v>946</v>
      </c>
      <c r="P9848" t="s">
        <v>36</v>
      </c>
      <c r="Q9848" t="s">
        <v>43</v>
      </c>
      <c r="R9848" t="s">
        <v>947</v>
      </c>
      <c r="S9848">
        <v>43.099999999999994</v>
      </c>
      <c r="T9848">
        <v>5</v>
      </c>
      <c r="U9848">
        <v>0</v>
      </c>
      <c r="V9848">
        <v>0</v>
      </c>
      <c r="W9848">
        <v>-31.893999999999995</v>
      </c>
      <c r="X9848">
        <v>11.206</v>
      </c>
      <c r="Y9848">
        <v>9847</v>
      </c>
      <c r="Z9848">
        <v>1</v>
      </c>
      <c r="AA9848">
        <v>20693</v>
      </c>
    </row>
    <row r="9849" spans="1:27" x14ac:dyDescent="0.3">
      <c r="A9849">
        <v>9848</v>
      </c>
      <c r="B9849" t="s">
        <v>347</v>
      </c>
      <c r="C9849" s="1">
        <v>42980</v>
      </c>
      <c r="D9849" s="1">
        <v>42982</v>
      </c>
      <c r="E9849">
        <v>2</v>
      </c>
      <c r="F9849" t="s">
        <v>355</v>
      </c>
      <c r="G9849" t="s">
        <v>8435</v>
      </c>
      <c r="H9849" t="s">
        <v>8436</v>
      </c>
      <c r="I9849" t="s">
        <v>45</v>
      </c>
      <c r="J9849" t="s">
        <v>31</v>
      </c>
      <c r="K9849" t="s">
        <v>439</v>
      </c>
      <c r="L9849" t="s">
        <v>357</v>
      </c>
      <c r="M9849">
        <v>90008</v>
      </c>
      <c r="N9849" t="s">
        <v>3</v>
      </c>
      <c r="O9849" t="s">
        <v>3442</v>
      </c>
      <c r="P9849" t="s">
        <v>32</v>
      </c>
      <c r="Q9849" t="s">
        <v>441</v>
      </c>
      <c r="R9849" t="s">
        <v>3443</v>
      </c>
      <c r="S9849">
        <v>511.5</v>
      </c>
      <c r="T9849">
        <v>5</v>
      </c>
      <c r="U9849">
        <v>0</v>
      </c>
      <c r="V9849">
        <v>0</v>
      </c>
      <c r="W9849">
        <v>-378.51</v>
      </c>
      <c r="X9849">
        <v>132.99</v>
      </c>
      <c r="Y9849">
        <v>9848</v>
      </c>
      <c r="Z9849">
        <v>2</v>
      </c>
      <c r="AA9849">
        <v>20695</v>
      </c>
    </row>
    <row r="9850" spans="1:27" x14ac:dyDescent="0.3">
      <c r="A9850">
        <v>9849</v>
      </c>
      <c r="B9850" t="s">
        <v>347</v>
      </c>
      <c r="C9850" s="1">
        <v>42980</v>
      </c>
      <c r="D9850" s="1">
        <v>42982</v>
      </c>
      <c r="E9850">
        <v>2</v>
      </c>
      <c r="F9850" t="s">
        <v>355</v>
      </c>
      <c r="G9850" t="s">
        <v>8435</v>
      </c>
      <c r="H9850" t="s">
        <v>8436</v>
      </c>
      <c r="I9850" t="s">
        <v>45</v>
      </c>
      <c r="J9850" t="s">
        <v>31</v>
      </c>
      <c r="K9850" t="s">
        <v>439</v>
      </c>
      <c r="L9850" t="s">
        <v>357</v>
      </c>
      <c r="M9850">
        <v>90008</v>
      </c>
      <c r="N9850" t="s">
        <v>3</v>
      </c>
      <c r="O9850" t="s">
        <v>3669</v>
      </c>
      <c r="P9850" t="s">
        <v>36</v>
      </c>
      <c r="Q9850" t="s">
        <v>42</v>
      </c>
      <c r="R9850" t="s">
        <v>3670</v>
      </c>
      <c r="S9850">
        <v>147.91999999999999</v>
      </c>
      <c r="T9850">
        <v>5</v>
      </c>
      <c r="U9850">
        <v>0.2</v>
      </c>
      <c r="V9850">
        <v>-29.584</v>
      </c>
      <c r="W9850">
        <v>-72.11099999999999</v>
      </c>
      <c r="X9850">
        <v>46.224999999999987</v>
      </c>
      <c r="Y9850">
        <v>9849</v>
      </c>
      <c r="Z9850">
        <v>0</v>
      </c>
      <c r="AA9850">
        <v>20697</v>
      </c>
    </row>
    <row r="9851" spans="1:27" x14ac:dyDescent="0.3">
      <c r="A9851">
        <v>9850</v>
      </c>
      <c r="B9851" t="s">
        <v>10897</v>
      </c>
      <c r="C9851" s="1">
        <v>41741</v>
      </c>
      <c r="D9851" s="1">
        <v>41747</v>
      </c>
      <c r="E9851">
        <v>6</v>
      </c>
      <c r="F9851" t="s">
        <v>358</v>
      </c>
      <c r="G9851" t="s">
        <v>5173</v>
      </c>
      <c r="H9851" t="s">
        <v>5174</v>
      </c>
      <c r="I9851" t="s">
        <v>35</v>
      </c>
      <c r="J9851" t="s">
        <v>31</v>
      </c>
      <c r="K9851" t="s">
        <v>10881</v>
      </c>
      <c r="L9851" t="s">
        <v>357</v>
      </c>
      <c r="M9851">
        <v>95240</v>
      </c>
      <c r="N9851" t="s">
        <v>3</v>
      </c>
      <c r="O9851" t="s">
        <v>7126</v>
      </c>
      <c r="P9851" t="s">
        <v>36</v>
      </c>
      <c r="Q9851" t="s">
        <v>39</v>
      </c>
      <c r="R9851" t="s">
        <v>7127</v>
      </c>
      <c r="S9851">
        <v>39.68</v>
      </c>
      <c r="T9851">
        <v>2</v>
      </c>
      <c r="U9851">
        <v>0</v>
      </c>
      <c r="V9851">
        <v>0</v>
      </c>
      <c r="W9851">
        <v>-23.411199999999997</v>
      </c>
      <c r="X9851">
        <v>16.268800000000002</v>
      </c>
      <c r="Y9851">
        <v>9850</v>
      </c>
      <c r="Z9851">
        <v>1</v>
      </c>
      <c r="AA9851">
        <v>20699</v>
      </c>
    </row>
    <row r="9852" spans="1:27" x14ac:dyDescent="0.3">
      <c r="A9852">
        <v>9851</v>
      </c>
      <c r="B9852" t="s">
        <v>10898</v>
      </c>
      <c r="C9852" s="1">
        <v>42492</v>
      </c>
      <c r="D9852" s="1">
        <v>42496</v>
      </c>
      <c r="E9852">
        <v>4</v>
      </c>
      <c r="F9852" t="s">
        <v>358</v>
      </c>
      <c r="G9852" t="s">
        <v>5173</v>
      </c>
      <c r="H9852" t="s">
        <v>5174</v>
      </c>
      <c r="I9852" t="s">
        <v>35</v>
      </c>
      <c r="J9852" t="s">
        <v>31</v>
      </c>
      <c r="K9852" t="s">
        <v>50</v>
      </c>
      <c r="L9852" t="s">
        <v>51</v>
      </c>
      <c r="M9852">
        <v>10009</v>
      </c>
      <c r="N9852" t="s">
        <v>5</v>
      </c>
      <c r="O9852" t="s">
        <v>2717</v>
      </c>
      <c r="P9852" t="s">
        <v>32</v>
      </c>
      <c r="Q9852" t="s">
        <v>441</v>
      </c>
      <c r="R9852" t="s">
        <v>2718</v>
      </c>
      <c r="S9852">
        <v>12.56</v>
      </c>
      <c r="T9852">
        <v>2</v>
      </c>
      <c r="U9852">
        <v>0</v>
      </c>
      <c r="V9852">
        <v>0</v>
      </c>
      <c r="W9852">
        <v>-8.5408000000000008</v>
      </c>
      <c r="X9852">
        <v>4.0191999999999997</v>
      </c>
      <c r="Y9852">
        <v>9851</v>
      </c>
      <c r="Z9852">
        <v>2</v>
      </c>
      <c r="AA9852">
        <v>20701</v>
      </c>
    </row>
    <row r="9853" spans="1:27" x14ac:dyDescent="0.3">
      <c r="A9853">
        <v>9852</v>
      </c>
      <c r="B9853" t="s">
        <v>10898</v>
      </c>
      <c r="C9853" s="1">
        <v>42492</v>
      </c>
      <c r="D9853" s="1">
        <v>42496</v>
      </c>
      <c r="E9853">
        <v>4</v>
      </c>
      <c r="F9853" t="s">
        <v>358</v>
      </c>
      <c r="G9853" t="s">
        <v>5173</v>
      </c>
      <c r="H9853" t="s">
        <v>5174</v>
      </c>
      <c r="I9853" t="s">
        <v>35</v>
      </c>
      <c r="J9853" t="s">
        <v>31</v>
      </c>
      <c r="K9853" t="s">
        <v>50</v>
      </c>
      <c r="L9853" t="s">
        <v>51</v>
      </c>
      <c r="M9853">
        <v>10009</v>
      </c>
      <c r="N9853" t="s">
        <v>5</v>
      </c>
      <c r="O9853" t="s">
        <v>2370</v>
      </c>
      <c r="P9853" t="s">
        <v>36</v>
      </c>
      <c r="Q9853" t="s">
        <v>42</v>
      </c>
      <c r="R9853" t="s">
        <v>2371</v>
      </c>
      <c r="S9853">
        <v>90.480000000000018</v>
      </c>
      <c r="T9853">
        <v>3</v>
      </c>
      <c r="U9853">
        <v>0.2</v>
      </c>
      <c r="V9853">
        <v>-18.096000000000004</v>
      </c>
      <c r="W9853">
        <v>-38.454000000000015</v>
      </c>
      <c r="X9853">
        <v>33.93</v>
      </c>
      <c r="Y9853">
        <v>9852</v>
      </c>
      <c r="Z9853">
        <v>0</v>
      </c>
      <c r="AA9853">
        <v>20703</v>
      </c>
    </row>
    <row r="9854" spans="1:27" x14ac:dyDescent="0.3">
      <c r="A9854">
        <v>9853</v>
      </c>
      <c r="B9854" t="s">
        <v>10898</v>
      </c>
      <c r="C9854" s="1">
        <v>42492</v>
      </c>
      <c r="D9854" s="1">
        <v>42496</v>
      </c>
      <c r="E9854">
        <v>4</v>
      </c>
      <c r="F9854" t="s">
        <v>358</v>
      </c>
      <c r="G9854" t="s">
        <v>5173</v>
      </c>
      <c r="H9854" t="s">
        <v>5174</v>
      </c>
      <c r="I9854" t="s">
        <v>35</v>
      </c>
      <c r="J9854" t="s">
        <v>31</v>
      </c>
      <c r="K9854" t="s">
        <v>50</v>
      </c>
      <c r="L9854" t="s">
        <v>51</v>
      </c>
      <c r="M9854">
        <v>10009</v>
      </c>
      <c r="N9854" t="s">
        <v>5</v>
      </c>
      <c r="O9854" t="s">
        <v>5294</v>
      </c>
      <c r="P9854" t="s">
        <v>36</v>
      </c>
      <c r="Q9854" t="s">
        <v>44</v>
      </c>
      <c r="R9854" t="s">
        <v>5295</v>
      </c>
      <c r="S9854">
        <v>13.08</v>
      </c>
      <c r="T9854">
        <v>2</v>
      </c>
      <c r="U9854">
        <v>0</v>
      </c>
      <c r="V9854">
        <v>0</v>
      </c>
      <c r="W9854">
        <v>-7.0632000000000001</v>
      </c>
      <c r="X9854">
        <v>6.0167999999999999</v>
      </c>
      <c r="Y9854">
        <v>9853</v>
      </c>
      <c r="Z9854">
        <v>1</v>
      </c>
      <c r="AA9854">
        <v>20705</v>
      </c>
    </row>
    <row r="9855" spans="1:27" x14ac:dyDescent="0.3">
      <c r="A9855">
        <v>9854</v>
      </c>
      <c r="B9855" t="s">
        <v>10898</v>
      </c>
      <c r="C9855" s="1">
        <v>42492</v>
      </c>
      <c r="D9855" s="1">
        <v>42496</v>
      </c>
      <c r="E9855">
        <v>4</v>
      </c>
      <c r="F9855" t="s">
        <v>358</v>
      </c>
      <c r="G9855" t="s">
        <v>5173</v>
      </c>
      <c r="H9855" t="s">
        <v>5174</v>
      </c>
      <c r="I9855" t="s">
        <v>35</v>
      </c>
      <c r="J9855" t="s">
        <v>31</v>
      </c>
      <c r="K9855" t="s">
        <v>50</v>
      </c>
      <c r="L9855" t="s">
        <v>51</v>
      </c>
      <c r="M9855">
        <v>10009</v>
      </c>
      <c r="N9855" t="s">
        <v>5</v>
      </c>
      <c r="O9855" t="s">
        <v>2905</v>
      </c>
      <c r="P9855" t="s">
        <v>32</v>
      </c>
      <c r="Q9855" t="s">
        <v>441</v>
      </c>
      <c r="R9855" t="s">
        <v>2906</v>
      </c>
      <c r="S9855">
        <v>214.7</v>
      </c>
      <c r="T9855">
        <v>5</v>
      </c>
      <c r="U9855">
        <v>0</v>
      </c>
      <c r="V9855">
        <v>0</v>
      </c>
      <c r="W9855">
        <v>-130.96699999999998</v>
      </c>
      <c r="X9855">
        <v>83.733000000000004</v>
      </c>
      <c r="Y9855">
        <v>9854</v>
      </c>
      <c r="Z9855">
        <v>2</v>
      </c>
      <c r="AA9855">
        <v>20707</v>
      </c>
    </row>
    <row r="9856" spans="1:27" x14ac:dyDescent="0.3">
      <c r="A9856">
        <v>9855</v>
      </c>
      <c r="B9856" t="s">
        <v>10899</v>
      </c>
      <c r="C9856" s="1">
        <v>42905</v>
      </c>
      <c r="D9856" s="1">
        <v>42909</v>
      </c>
      <c r="E9856">
        <v>4</v>
      </c>
      <c r="F9856" t="s">
        <v>358</v>
      </c>
      <c r="G9856" t="s">
        <v>6271</v>
      </c>
      <c r="H9856" t="s">
        <v>6272</v>
      </c>
      <c r="I9856" t="s">
        <v>30</v>
      </c>
      <c r="J9856" t="s">
        <v>31</v>
      </c>
      <c r="K9856" t="s">
        <v>365</v>
      </c>
      <c r="L9856" t="s">
        <v>357</v>
      </c>
      <c r="M9856">
        <v>94109</v>
      </c>
      <c r="N9856" t="s">
        <v>3</v>
      </c>
      <c r="O9856" t="s">
        <v>7296</v>
      </c>
      <c r="P9856" t="s">
        <v>32</v>
      </c>
      <c r="Q9856" t="s">
        <v>441</v>
      </c>
      <c r="R9856" t="s">
        <v>7297</v>
      </c>
      <c r="S9856">
        <v>50.32</v>
      </c>
      <c r="T9856">
        <v>4</v>
      </c>
      <c r="U9856">
        <v>0</v>
      </c>
      <c r="V9856">
        <v>0</v>
      </c>
      <c r="W9856">
        <v>-29.185599999999997</v>
      </c>
      <c r="X9856">
        <v>21.134400000000003</v>
      </c>
      <c r="Y9856">
        <v>9855</v>
      </c>
      <c r="Z9856">
        <v>0</v>
      </c>
      <c r="AA9856">
        <v>20709</v>
      </c>
    </row>
    <row r="9857" spans="1:27" x14ac:dyDescent="0.3">
      <c r="A9857">
        <v>9856</v>
      </c>
      <c r="B9857" t="s">
        <v>10899</v>
      </c>
      <c r="C9857" s="1">
        <v>42905</v>
      </c>
      <c r="D9857" s="1">
        <v>42909</v>
      </c>
      <c r="E9857">
        <v>4</v>
      </c>
      <c r="F9857" t="s">
        <v>358</v>
      </c>
      <c r="G9857" t="s">
        <v>6271</v>
      </c>
      <c r="H9857" t="s">
        <v>6272</v>
      </c>
      <c r="I9857" t="s">
        <v>30</v>
      </c>
      <c r="J9857" t="s">
        <v>31</v>
      </c>
      <c r="K9857" t="s">
        <v>365</v>
      </c>
      <c r="L9857" t="s">
        <v>357</v>
      </c>
      <c r="M9857">
        <v>94109</v>
      </c>
      <c r="N9857" t="s">
        <v>3</v>
      </c>
      <c r="O9857" t="s">
        <v>777</v>
      </c>
      <c r="P9857" t="s">
        <v>36</v>
      </c>
      <c r="Q9857" t="s">
        <v>44</v>
      </c>
      <c r="R9857" t="s">
        <v>778</v>
      </c>
      <c r="S9857">
        <v>24.56</v>
      </c>
      <c r="T9857">
        <v>2</v>
      </c>
      <c r="U9857">
        <v>0</v>
      </c>
      <c r="V9857">
        <v>0</v>
      </c>
      <c r="W9857">
        <v>-13.0168</v>
      </c>
      <c r="X9857">
        <v>11.543199999999999</v>
      </c>
      <c r="Y9857">
        <v>9856</v>
      </c>
      <c r="Z9857">
        <v>1</v>
      </c>
      <c r="AA9857">
        <v>20711</v>
      </c>
    </row>
    <row r="9858" spans="1:27" x14ac:dyDescent="0.3">
      <c r="A9858">
        <v>9857</v>
      </c>
      <c r="B9858" t="s">
        <v>10900</v>
      </c>
      <c r="C9858" s="1">
        <v>41949</v>
      </c>
      <c r="D9858" s="1">
        <v>41954</v>
      </c>
      <c r="E9858">
        <v>5</v>
      </c>
      <c r="F9858" t="s">
        <v>358</v>
      </c>
      <c r="G9858" t="s">
        <v>6271</v>
      </c>
      <c r="H9858" t="s">
        <v>6272</v>
      </c>
      <c r="I9858" t="s">
        <v>30</v>
      </c>
      <c r="J9858" t="s">
        <v>31</v>
      </c>
      <c r="K9858" t="s">
        <v>467</v>
      </c>
      <c r="L9858" t="s">
        <v>396</v>
      </c>
      <c r="M9858">
        <v>31907</v>
      </c>
      <c r="N9858" t="s">
        <v>9</v>
      </c>
      <c r="O9858" t="s">
        <v>1063</v>
      </c>
      <c r="P9858" t="s">
        <v>36</v>
      </c>
      <c r="Q9858" t="s">
        <v>44</v>
      </c>
      <c r="R9858" t="s">
        <v>1064</v>
      </c>
      <c r="S9858">
        <v>43.68</v>
      </c>
      <c r="T9858">
        <v>6</v>
      </c>
      <c r="U9858">
        <v>0</v>
      </c>
      <c r="V9858">
        <v>0</v>
      </c>
      <c r="W9858">
        <v>-22.7136</v>
      </c>
      <c r="X9858">
        <v>20.9664</v>
      </c>
      <c r="Y9858">
        <v>9857</v>
      </c>
      <c r="Z9858">
        <v>2</v>
      </c>
      <c r="AA9858">
        <v>20713</v>
      </c>
    </row>
    <row r="9859" spans="1:27" x14ac:dyDescent="0.3">
      <c r="A9859">
        <v>9858</v>
      </c>
      <c r="B9859" t="s">
        <v>10901</v>
      </c>
      <c r="C9859" s="1">
        <v>42089</v>
      </c>
      <c r="D9859" s="1">
        <v>42093</v>
      </c>
      <c r="E9859">
        <v>4</v>
      </c>
      <c r="F9859" t="s">
        <v>358</v>
      </c>
      <c r="G9859" t="s">
        <v>551</v>
      </c>
      <c r="H9859" t="s">
        <v>552</v>
      </c>
      <c r="I9859" t="s">
        <v>35</v>
      </c>
      <c r="J9859" t="s">
        <v>31</v>
      </c>
      <c r="K9859" t="s">
        <v>442</v>
      </c>
      <c r="L9859" t="s">
        <v>361</v>
      </c>
      <c r="M9859">
        <v>98103</v>
      </c>
      <c r="N9859" t="s">
        <v>3</v>
      </c>
      <c r="O9859" t="s">
        <v>2253</v>
      </c>
      <c r="P9859" t="s">
        <v>32</v>
      </c>
      <c r="Q9859" t="s">
        <v>440</v>
      </c>
      <c r="R9859" t="s">
        <v>2254</v>
      </c>
      <c r="S9859">
        <v>3393.68</v>
      </c>
      <c r="T9859">
        <v>8</v>
      </c>
      <c r="U9859">
        <v>0</v>
      </c>
      <c r="V9859">
        <v>0</v>
      </c>
      <c r="W9859">
        <v>-2782.8175999999999</v>
      </c>
      <c r="X9859">
        <v>610.86239999999998</v>
      </c>
      <c r="Y9859">
        <v>9858</v>
      </c>
      <c r="Z9859">
        <v>0</v>
      </c>
      <c r="AA9859">
        <v>20715</v>
      </c>
    </row>
    <row r="9860" spans="1:27" x14ac:dyDescent="0.3">
      <c r="A9860">
        <v>9859</v>
      </c>
      <c r="B9860" t="s">
        <v>10902</v>
      </c>
      <c r="C9860" s="1">
        <v>42749</v>
      </c>
      <c r="D9860" s="1">
        <v>42755</v>
      </c>
      <c r="E9860">
        <v>6</v>
      </c>
      <c r="F9860" t="s">
        <v>358</v>
      </c>
      <c r="G9860" t="s">
        <v>3574</v>
      </c>
      <c r="H9860" t="s">
        <v>3575</v>
      </c>
      <c r="I9860" t="s">
        <v>45</v>
      </c>
      <c r="J9860" t="s">
        <v>31</v>
      </c>
      <c r="K9860" t="s">
        <v>2135</v>
      </c>
      <c r="L9860" t="s">
        <v>375</v>
      </c>
      <c r="M9860">
        <v>47374</v>
      </c>
      <c r="N9860" t="s">
        <v>7</v>
      </c>
      <c r="O9860" t="s">
        <v>477</v>
      </c>
      <c r="P9860" t="s">
        <v>36</v>
      </c>
      <c r="Q9860" t="s">
        <v>38</v>
      </c>
      <c r="R9860" t="s">
        <v>478</v>
      </c>
      <c r="S9860">
        <v>67.400000000000006</v>
      </c>
      <c r="T9860">
        <v>5</v>
      </c>
      <c r="U9860">
        <v>0</v>
      </c>
      <c r="V9860">
        <v>0</v>
      </c>
      <c r="W9860">
        <v>-49.876000000000005</v>
      </c>
      <c r="X9860">
        <v>17.523999999999997</v>
      </c>
      <c r="Y9860">
        <v>9859</v>
      </c>
      <c r="Z9860">
        <v>1</v>
      </c>
      <c r="AA9860">
        <v>20717</v>
      </c>
    </row>
    <row r="9861" spans="1:27" x14ac:dyDescent="0.3">
      <c r="A9861">
        <v>9860</v>
      </c>
      <c r="B9861" t="s">
        <v>10902</v>
      </c>
      <c r="C9861" s="1">
        <v>42749</v>
      </c>
      <c r="D9861" s="1">
        <v>42755</v>
      </c>
      <c r="E9861">
        <v>6</v>
      </c>
      <c r="F9861" t="s">
        <v>358</v>
      </c>
      <c r="G9861" t="s">
        <v>3574</v>
      </c>
      <c r="H9861" t="s">
        <v>3575</v>
      </c>
      <c r="I9861" t="s">
        <v>45</v>
      </c>
      <c r="J9861" t="s">
        <v>31</v>
      </c>
      <c r="K9861" t="s">
        <v>2135</v>
      </c>
      <c r="L9861" t="s">
        <v>375</v>
      </c>
      <c r="M9861">
        <v>47374</v>
      </c>
      <c r="N9861" t="s">
        <v>7</v>
      </c>
      <c r="O9861" t="s">
        <v>1708</v>
      </c>
      <c r="P9861" t="s">
        <v>36</v>
      </c>
      <c r="Q9861" t="s">
        <v>52</v>
      </c>
      <c r="R9861" t="s">
        <v>1709</v>
      </c>
      <c r="S9861">
        <v>2.52</v>
      </c>
      <c r="T9861">
        <v>2</v>
      </c>
      <c r="U9861">
        <v>0</v>
      </c>
      <c r="V9861">
        <v>0</v>
      </c>
      <c r="W9861">
        <v>-2.4192</v>
      </c>
      <c r="X9861">
        <v>0.1008</v>
      </c>
      <c r="Y9861">
        <v>9860</v>
      </c>
      <c r="Z9861">
        <v>2</v>
      </c>
      <c r="AA9861">
        <v>20719</v>
      </c>
    </row>
    <row r="9862" spans="1:27" x14ac:dyDescent="0.3">
      <c r="A9862">
        <v>9861</v>
      </c>
      <c r="B9862" t="s">
        <v>10902</v>
      </c>
      <c r="C9862" s="1">
        <v>42749</v>
      </c>
      <c r="D9862" s="1">
        <v>42755</v>
      </c>
      <c r="E9862">
        <v>6</v>
      </c>
      <c r="F9862" t="s">
        <v>358</v>
      </c>
      <c r="G9862" t="s">
        <v>3574</v>
      </c>
      <c r="H9862" t="s">
        <v>3575</v>
      </c>
      <c r="I9862" t="s">
        <v>45</v>
      </c>
      <c r="J9862" t="s">
        <v>31</v>
      </c>
      <c r="K9862" t="s">
        <v>2135</v>
      </c>
      <c r="L9862" t="s">
        <v>375</v>
      </c>
      <c r="M9862">
        <v>47374</v>
      </c>
      <c r="N9862" t="s">
        <v>7</v>
      </c>
      <c r="O9862" t="s">
        <v>4612</v>
      </c>
      <c r="P9862" t="s">
        <v>40</v>
      </c>
      <c r="Q9862" t="s">
        <v>41</v>
      </c>
      <c r="R9862" t="s">
        <v>4613</v>
      </c>
      <c r="S9862">
        <v>67.8</v>
      </c>
      <c r="T9862">
        <v>4</v>
      </c>
      <c r="U9862">
        <v>0</v>
      </c>
      <c r="V9862">
        <v>0</v>
      </c>
      <c r="W9862">
        <v>-66.444000000000003</v>
      </c>
      <c r="X9862">
        <v>1.3559999999999945</v>
      </c>
      <c r="Y9862">
        <v>9861</v>
      </c>
      <c r="Z9862">
        <v>0</v>
      </c>
      <c r="AA9862">
        <v>20721</v>
      </c>
    </row>
    <row r="9863" spans="1:27" x14ac:dyDescent="0.3">
      <c r="A9863">
        <v>9862</v>
      </c>
      <c r="B9863" t="s">
        <v>10902</v>
      </c>
      <c r="C9863" s="1">
        <v>42749</v>
      </c>
      <c r="D9863" s="1">
        <v>42755</v>
      </c>
      <c r="E9863">
        <v>6</v>
      </c>
      <c r="F9863" t="s">
        <v>358</v>
      </c>
      <c r="G9863" t="s">
        <v>3574</v>
      </c>
      <c r="H9863" t="s">
        <v>3575</v>
      </c>
      <c r="I9863" t="s">
        <v>45</v>
      </c>
      <c r="J9863" t="s">
        <v>31</v>
      </c>
      <c r="K9863" t="s">
        <v>2135</v>
      </c>
      <c r="L9863" t="s">
        <v>375</v>
      </c>
      <c r="M9863">
        <v>47374</v>
      </c>
      <c r="N9863" t="s">
        <v>7</v>
      </c>
      <c r="O9863" t="s">
        <v>5181</v>
      </c>
      <c r="P9863" t="s">
        <v>36</v>
      </c>
      <c r="Q9863" t="s">
        <v>38</v>
      </c>
      <c r="R9863" t="s">
        <v>3218</v>
      </c>
      <c r="S9863">
        <v>18.760000000000002</v>
      </c>
      <c r="T9863">
        <v>2</v>
      </c>
      <c r="U9863">
        <v>0</v>
      </c>
      <c r="V9863">
        <v>0</v>
      </c>
      <c r="W9863">
        <v>-13.507200000000001</v>
      </c>
      <c r="X9863">
        <v>5.2528000000000006</v>
      </c>
      <c r="Y9863">
        <v>9862</v>
      </c>
      <c r="Z9863">
        <v>1</v>
      </c>
      <c r="AA9863">
        <v>20723</v>
      </c>
    </row>
    <row r="9864" spans="1:27" x14ac:dyDescent="0.3">
      <c r="A9864">
        <v>9863</v>
      </c>
      <c r="B9864" t="s">
        <v>10902</v>
      </c>
      <c r="C9864" s="1">
        <v>42749</v>
      </c>
      <c r="D9864" s="1">
        <v>42755</v>
      </c>
      <c r="E9864">
        <v>6</v>
      </c>
      <c r="F9864" t="s">
        <v>358</v>
      </c>
      <c r="G9864" t="s">
        <v>3574</v>
      </c>
      <c r="H9864" t="s">
        <v>3575</v>
      </c>
      <c r="I9864" t="s">
        <v>45</v>
      </c>
      <c r="J9864" t="s">
        <v>31</v>
      </c>
      <c r="K9864" t="s">
        <v>2135</v>
      </c>
      <c r="L9864" t="s">
        <v>375</v>
      </c>
      <c r="M9864">
        <v>47374</v>
      </c>
      <c r="N9864" t="s">
        <v>7</v>
      </c>
      <c r="O9864" t="s">
        <v>2309</v>
      </c>
      <c r="P9864" t="s">
        <v>40</v>
      </c>
      <c r="Q9864" t="s">
        <v>47</v>
      </c>
      <c r="R9864" t="s">
        <v>2310</v>
      </c>
      <c r="S9864">
        <v>12.12</v>
      </c>
      <c r="T9864">
        <v>4</v>
      </c>
      <c r="U9864">
        <v>0</v>
      </c>
      <c r="V9864">
        <v>0</v>
      </c>
      <c r="W9864">
        <v>-9.5747999999999998</v>
      </c>
      <c r="X9864">
        <v>2.5451999999999995</v>
      </c>
      <c r="Y9864">
        <v>9863</v>
      </c>
      <c r="Z9864">
        <v>2</v>
      </c>
      <c r="AA9864">
        <v>20725</v>
      </c>
    </row>
    <row r="9865" spans="1:27" x14ac:dyDescent="0.3">
      <c r="A9865">
        <v>9864</v>
      </c>
      <c r="B9865" t="s">
        <v>10902</v>
      </c>
      <c r="C9865" s="1">
        <v>42749</v>
      </c>
      <c r="D9865" s="1">
        <v>42755</v>
      </c>
      <c r="E9865">
        <v>6</v>
      </c>
      <c r="F9865" t="s">
        <v>358</v>
      </c>
      <c r="G9865" t="s">
        <v>3574</v>
      </c>
      <c r="H9865" t="s">
        <v>3575</v>
      </c>
      <c r="I9865" t="s">
        <v>45</v>
      </c>
      <c r="J9865" t="s">
        <v>31</v>
      </c>
      <c r="K9865" t="s">
        <v>2135</v>
      </c>
      <c r="L9865" t="s">
        <v>375</v>
      </c>
      <c r="M9865">
        <v>47374</v>
      </c>
      <c r="N9865" t="s">
        <v>7</v>
      </c>
      <c r="O9865" t="s">
        <v>3479</v>
      </c>
      <c r="P9865" t="s">
        <v>36</v>
      </c>
      <c r="Q9865" t="s">
        <v>44</v>
      </c>
      <c r="R9865" t="s">
        <v>3480</v>
      </c>
      <c r="S9865">
        <v>11.34</v>
      </c>
      <c r="T9865">
        <v>1</v>
      </c>
      <c r="U9865">
        <v>0</v>
      </c>
      <c r="V9865">
        <v>0</v>
      </c>
      <c r="W9865">
        <v>-5.7834000000000003</v>
      </c>
      <c r="X9865">
        <v>5.5565999999999995</v>
      </c>
      <c r="Y9865">
        <v>9864</v>
      </c>
      <c r="Z9865">
        <v>0</v>
      </c>
      <c r="AA9865">
        <v>20727</v>
      </c>
    </row>
    <row r="9866" spans="1:27" x14ac:dyDescent="0.3">
      <c r="A9866">
        <v>9865</v>
      </c>
      <c r="B9866" t="s">
        <v>10902</v>
      </c>
      <c r="C9866" s="1">
        <v>42749</v>
      </c>
      <c r="D9866" s="1">
        <v>42755</v>
      </c>
      <c r="E9866">
        <v>6</v>
      </c>
      <c r="F9866" t="s">
        <v>358</v>
      </c>
      <c r="G9866" t="s">
        <v>3574</v>
      </c>
      <c r="H9866" t="s">
        <v>3575</v>
      </c>
      <c r="I9866" t="s">
        <v>45</v>
      </c>
      <c r="J9866" t="s">
        <v>31</v>
      </c>
      <c r="K9866" t="s">
        <v>2135</v>
      </c>
      <c r="L9866" t="s">
        <v>375</v>
      </c>
      <c r="M9866">
        <v>47374</v>
      </c>
      <c r="N9866" t="s">
        <v>7</v>
      </c>
      <c r="O9866" t="s">
        <v>1698</v>
      </c>
      <c r="P9866" t="s">
        <v>40</v>
      </c>
      <c r="Q9866" t="s">
        <v>47</v>
      </c>
      <c r="R9866" t="s">
        <v>1699</v>
      </c>
      <c r="S9866">
        <v>159.80000000000001</v>
      </c>
      <c r="T9866">
        <v>4</v>
      </c>
      <c r="U9866">
        <v>0</v>
      </c>
      <c r="V9866">
        <v>0</v>
      </c>
      <c r="W9866">
        <v>-89.488</v>
      </c>
      <c r="X9866">
        <v>70.312000000000012</v>
      </c>
      <c r="Y9866">
        <v>9865</v>
      </c>
      <c r="Z9866">
        <v>1</v>
      </c>
      <c r="AA9866">
        <v>20729</v>
      </c>
    </row>
    <row r="9867" spans="1:27" x14ac:dyDescent="0.3">
      <c r="A9867">
        <v>9866</v>
      </c>
      <c r="B9867" t="s">
        <v>10902</v>
      </c>
      <c r="C9867" s="1">
        <v>42749</v>
      </c>
      <c r="D9867" s="1">
        <v>42755</v>
      </c>
      <c r="E9867">
        <v>6</v>
      </c>
      <c r="F9867" t="s">
        <v>358</v>
      </c>
      <c r="G9867" t="s">
        <v>3574</v>
      </c>
      <c r="H9867" t="s">
        <v>3575</v>
      </c>
      <c r="I9867" t="s">
        <v>45</v>
      </c>
      <c r="J9867" t="s">
        <v>31</v>
      </c>
      <c r="K9867" t="s">
        <v>2135</v>
      </c>
      <c r="L9867" t="s">
        <v>375</v>
      </c>
      <c r="M9867">
        <v>47374</v>
      </c>
      <c r="N9867" t="s">
        <v>7</v>
      </c>
      <c r="O9867" t="s">
        <v>5156</v>
      </c>
      <c r="P9867" t="s">
        <v>32</v>
      </c>
      <c r="Q9867" t="s">
        <v>441</v>
      </c>
      <c r="R9867" t="s">
        <v>5157</v>
      </c>
      <c r="S9867">
        <v>18.96</v>
      </c>
      <c r="T9867">
        <v>2</v>
      </c>
      <c r="U9867">
        <v>0</v>
      </c>
      <c r="V9867">
        <v>0</v>
      </c>
      <c r="W9867">
        <v>-10.428000000000001</v>
      </c>
      <c r="X9867">
        <v>8.532</v>
      </c>
      <c r="Y9867">
        <v>9866</v>
      </c>
      <c r="Z9867">
        <v>2</v>
      </c>
      <c r="AA9867">
        <v>20731</v>
      </c>
    </row>
    <row r="9868" spans="1:27" x14ac:dyDescent="0.3">
      <c r="A9868">
        <v>9867</v>
      </c>
      <c r="B9868" t="s">
        <v>10903</v>
      </c>
      <c r="C9868" s="1">
        <v>42089</v>
      </c>
      <c r="D9868" s="1">
        <v>42091</v>
      </c>
      <c r="E9868">
        <v>2</v>
      </c>
      <c r="F9868" t="s">
        <v>355</v>
      </c>
      <c r="G9868" t="s">
        <v>4016</v>
      </c>
      <c r="H9868" t="s">
        <v>4017</v>
      </c>
      <c r="I9868" t="s">
        <v>35</v>
      </c>
      <c r="J9868" t="s">
        <v>31</v>
      </c>
      <c r="K9868" t="s">
        <v>50</v>
      </c>
      <c r="L9868" t="s">
        <v>51</v>
      </c>
      <c r="M9868">
        <v>10009</v>
      </c>
      <c r="N9868" t="s">
        <v>5</v>
      </c>
      <c r="O9868" t="s">
        <v>6436</v>
      </c>
      <c r="P9868" t="s">
        <v>36</v>
      </c>
      <c r="Q9868" t="s">
        <v>38</v>
      </c>
      <c r="R9868" t="s">
        <v>6437</v>
      </c>
      <c r="S9868">
        <v>1085.42</v>
      </c>
      <c r="T9868">
        <v>7</v>
      </c>
      <c r="U9868">
        <v>0</v>
      </c>
      <c r="V9868">
        <v>0</v>
      </c>
      <c r="W9868">
        <v>-803.21080000000006</v>
      </c>
      <c r="X9868">
        <v>282.20920000000001</v>
      </c>
      <c r="Y9868">
        <v>9867</v>
      </c>
      <c r="Z9868">
        <v>0</v>
      </c>
      <c r="AA9868">
        <v>20733</v>
      </c>
    </row>
    <row r="9869" spans="1:27" x14ac:dyDescent="0.3">
      <c r="A9869">
        <v>9868</v>
      </c>
      <c r="B9869" t="s">
        <v>10903</v>
      </c>
      <c r="C9869" s="1">
        <v>42089</v>
      </c>
      <c r="D9869" s="1">
        <v>42091</v>
      </c>
      <c r="E9869">
        <v>2</v>
      </c>
      <c r="F9869" t="s">
        <v>355</v>
      </c>
      <c r="G9869" t="s">
        <v>4016</v>
      </c>
      <c r="H9869" t="s">
        <v>4017</v>
      </c>
      <c r="I9869" t="s">
        <v>35</v>
      </c>
      <c r="J9869" t="s">
        <v>31</v>
      </c>
      <c r="K9869" t="s">
        <v>50</v>
      </c>
      <c r="L9869" t="s">
        <v>51</v>
      </c>
      <c r="M9869">
        <v>10009</v>
      </c>
      <c r="N9869" t="s">
        <v>5</v>
      </c>
      <c r="O9869" t="s">
        <v>6812</v>
      </c>
      <c r="P9869" t="s">
        <v>36</v>
      </c>
      <c r="Q9869" t="s">
        <v>43</v>
      </c>
      <c r="R9869" t="s">
        <v>6813</v>
      </c>
      <c r="S9869">
        <v>13.11</v>
      </c>
      <c r="T9869">
        <v>3</v>
      </c>
      <c r="U9869">
        <v>0</v>
      </c>
      <c r="V9869">
        <v>0</v>
      </c>
      <c r="W9869">
        <v>-9.7013999999999996</v>
      </c>
      <c r="X9869">
        <v>3.4086000000000003</v>
      </c>
      <c r="Y9869">
        <v>9868</v>
      </c>
      <c r="Z9869">
        <v>1</v>
      </c>
      <c r="AA9869">
        <v>20735</v>
      </c>
    </row>
    <row r="9870" spans="1:27" x14ac:dyDescent="0.3">
      <c r="A9870">
        <v>9869</v>
      </c>
      <c r="B9870" t="s">
        <v>10904</v>
      </c>
      <c r="C9870" s="1">
        <v>41944</v>
      </c>
      <c r="D9870" s="1">
        <v>41946</v>
      </c>
      <c r="E9870">
        <v>2</v>
      </c>
      <c r="F9870" t="s">
        <v>49</v>
      </c>
      <c r="G9870" t="s">
        <v>1601</v>
      </c>
      <c r="H9870" t="s">
        <v>1602</v>
      </c>
      <c r="I9870" t="s">
        <v>35</v>
      </c>
      <c r="J9870" t="s">
        <v>31</v>
      </c>
      <c r="K9870" t="s">
        <v>10905</v>
      </c>
      <c r="L9870" t="s">
        <v>385</v>
      </c>
      <c r="M9870">
        <v>45040</v>
      </c>
      <c r="N9870" t="s">
        <v>5</v>
      </c>
      <c r="O9870" t="s">
        <v>2905</v>
      </c>
      <c r="P9870" t="s">
        <v>32</v>
      </c>
      <c r="Q9870" t="s">
        <v>441</v>
      </c>
      <c r="R9870" t="s">
        <v>2906</v>
      </c>
      <c r="S9870">
        <v>68.703999999999994</v>
      </c>
      <c r="T9870">
        <v>2</v>
      </c>
      <c r="U9870">
        <v>0.2</v>
      </c>
      <c r="V9870">
        <v>-13.7408</v>
      </c>
      <c r="W9870">
        <v>-38.645999999999987</v>
      </c>
      <c r="X9870">
        <v>16.317200000000003</v>
      </c>
      <c r="Y9870">
        <v>9869</v>
      </c>
      <c r="Z9870">
        <v>2</v>
      </c>
      <c r="AA9870">
        <v>20737</v>
      </c>
    </row>
    <row r="9871" spans="1:27" x14ac:dyDescent="0.3">
      <c r="A9871">
        <v>9870</v>
      </c>
      <c r="B9871" t="s">
        <v>10904</v>
      </c>
      <c r="C9871" s="1">
        <v>41944</v>
      </c>
      <c r="D9871" s="1">
        <v>41946</v>
      </c>
      <c r="E9871">
        <v>2</v>
      </c>
      <c r="F9871" t="s">
        <v>49</v>
      </c>
      <c r="G9871" t="s">
        <v>1601</v>
      </c>
      <c r="H9871" t="s">
        <v>1602</v>
      </c>
      <c r="I9871" t="s">
        <v>35</v>
      </c>
      <c r="J9871" t="s">
        <v>31</v>
      </c>
      <c r="K9871" t="s">
        <v>10905</v>
      </c>
      <c r="L9871" t="s">
        <v>385</v>
      </c>
      <c r="M9871">
        <v>45040</v>
      </c>
      <c r="N9871" t="s">
        <v>5</v>
      </c>
      <c r="O9871" t="s">
        <v>7209</v>
      </c>
      <c r="P9871" t="s">
        <v>36</v>
      </c>
      <c r="Q9871" t="s">
        <v>42</v>
      </c>
      <c r="R9871" t="s">
        <v>7210</v>
      </c>
      <c r="S9871">
        <v>3.1320000000000001</v>
      </c>
      <c r="T9871">
        <v>2</v>
      </c>
      <c r="U9871">
        <v>0.7</v>
      </c>
      <c r="V9871">
        <v>-2.1924000000000001</v>
      </c>
      <c r="W9871">
        <v>-3.5495999999999994</v>
      </c>
      <c r="X9871">
        <v>-2.6099999999999994</v>
      </c>
      <c r="Y9871">
        <v>9870</v>
      </c>
      <c r="Z9871">
        <v>0</v>
      </c>
      <c r="AA9871">
        <v>20739</v>
      </c>
    </row>
    <row r="9872" spans="1:27" x14ac:dyDescent="0.3">
      <c r="A9872">
        <v>9871</v>
      </c>
      <c r="B9872" t="s">
        <v>10904</v>
      </c>
      <c r="C9872" s="1">
        <v>41944</v>
      </c>
      <c r="D9872" s="1">
        <v>41946</v>
      </c>
      <c r="E9872">
        <v>2</v>
      </c>
      <c r="F9872" t="s">
        <v>49</v>
      </c>
      <c r="G9872" t="s">
        <v>1601</v>
      </c>
      <c r="H9872" t="s">
        <v>1602</v>
      </c>
      <c r="I9872" t="s">
        <v>35</v>
      </c>
      <c r="J9872" t="s">
        <v>31</v>
      </c>
      <c r="K9872" t="s">
        <v>10905</v>
      </c>
      <c r="L9872" t="s">
        <v>385</v>
      </c>
      <c r="M9872">
        <v>45040</v>
      </c>
      <c r="N9872" t="s">
        <v>5</v>
      </c>
      <c r="O9872" t="s">
        <v>2372</v>
      </c>
      <c r="P9872" t="s">
        <v>36</v>
      </c>
      <c r="Q9872" t="s">
        <v>42</v>
      </c>
      <c r="R9872" t="s">
        <v>2373</v>
      </c>
      <c r="S9872">
        <v>22.428000000000004</v>
      </c>
      <c r="T9872">
        <v>3</v>
      </c>
      <c r="U9872">
        <v>0.7</v>
      </c>
      <c r="V9872">
        <v>-15.699600000000002</v>
      </c>
      <c r="W9872">
        <v>-24.670799999999993</v>
      </c>
      <c r="X9872">
        <v>-17.942399999999992</v>
      </c>
      <c r="Y9872">
        <v>9871</v>
      </c>
      <c r="Z9872">
        <v>1</v>
      </c>
      <c r="AA9872">
        <v>20741</v>
      </c>
    </row>
    <row r="9873" spans="1:27" x14ac:dyDescent="0.3">
      <c r="A9873">
        <v>9872</v>
      </c>
      <c r="B9873" t="s">
        <v>10906</v>
      </c>
      <c r="C9873" s="1">
        <v>43014</v>
      </c>
      <c r="D9873" s="1">
        <v>43014</v>
      </c>
      <c r="E9873">
        <v>0</v>
      </c>
      <c r="F9873" t="s">
        <v>62</v>
      </c>
      <c r="G9873" t="s">
        <v>6953</v>
      </c>
      <c r="H9873" t="s">
        <v>6954</v>
      </c>
      <c r="I9873" t="s">
        <v>30</v>
      </c>
      <c r="J9873" t="s">
        <v>31</v>
      </c>
      <c r="K9873" t="s">
        <v>1079</v>
      </c>
      <c r="L9873" t="s">
        <v>371</v>
      </c>
      <c r="M9873">
        <v>60623</v>
      </c>
      <c r="N9873" t="s">
        <v>7</v>
      </c>
      <c r="O9873" t="s">
        <v>1720</v>
      </c>
      <c r="P9873" t="s">
        <v>36</v>
      </c>
      <c r="Q9873" t="s">
        <v>38</v>
      </c>
      <c r="R9873" t="s">
        <v>1721</v>
      </c>
      <c r="S9873">
        <v>290.33600000000001</v>
      </c>
      <c r="T9873">
        <v>2</v>
      </c>
      <c r="U9873">
        <v>0.2</v>
      </c>
      <c r="V9873">
        <v>-58.067200000000007</v>
      </c>
      <c r="W9873">
        <v>-199.60600000000005</v>
      </c>
      <c r="X9873">
        <v>32.662799999999947</v>
      </c>
      <c r="Y9873">
        <v>9872</v>
      </c>
      <c r="Z9873">
        <v>2</v>
      </c>
      <c r="AA9873">
        <v>20743</v>
      </c>
    </row>
    <row r="9874" spans="1:27" x14ac:dyDescent="0.3">
      <c r="A9874">
        <v>9873</v>
      </c>
      <c r="B9874" t="s">
        <v>10906</v>
      </c>
      <c r="C9874" s="1">
        <v>43014</v>
      </c>
      <c r="D9874" s="1">
        <v>43014</v>
      </c>
      <c r="E9874">
        <v>0</v>
      </c>
      <c r="F9874" t="s">
        <v>62</v>
      </c>
      <c r="G9874" t="s">
        <v>6953</v>
      </c>
      <c r="H9874" t="s">
        <v>6954</v>
      </c>
      <c r="I9874" t="s">
        <v>30</v>
      </c>
      <c r="J9874" t="s">
        <v>31</v>
      </c>
      <c r="K9874" t="s">
        <v>1079</v>
      </c>
      <c r="L9874" t="s">
        <v>371</v>
      </c>
      <c r="M9874">
        <v>60623</v>
      </c>
      <c r="N9874" t="s">
        <v>7</v>
      </c>
      <c r="O9874" t="s">
        <v>3608</v>
      </c>
      <c r="P9874" t="s">
        <v>36</v>
      </c>
      <c r="Q9874" t="s">
        <v>39</v>
      </c>
      <c r="R9874" t="s">
        <v>639</v>
      </c>
      <c r="S9874">
        <v>19.152000000000001</v>
      </c>
      <c r="T9874">
        <v>2</v>
      </c>
      <c r="U9874">
        <v>0.2</v>
      </c>
      <c r="V9874">
        <v>-3.8304000000000005</v>
      </c>
      <c r="W9874">
        <v>-14.124600000000001</v>
      </c>
      <c r="X9874">
        <v>1.1969999999999992</v>
      </c>
      <c r="Y9874">
        <v>9873</v>
      </c>
      <c r="Z9874">
        <v>0</v>
      </c>
      <c r="AA9874">
        <v>20745</v>
      </c>
    </row>
    <row r="9875" spans="1:27" x14ac:dyDescent="0.3">
      <c r="A9875">
        <v>9874</v>
      </c>
      <c r="B9875" t="s">
        <v>10907</v>
      </c>
      <c r="C9875" s="1">
        <v>42714</v>
      </c>
      <c r="D9875" s="1">
        <v>42718</v>
      </c>
      <c r="E9875">
        <v>4</v>
      </c>
      <c r="F9875" t="s">
        <v>358</v>
      </c>
      <c r="G9875" t="s">
        <v>3504</v>
      </c>
      <c r="H9875" t="s">
        <v>3505</v>
      </c>
      <c r="I9875" t="s">
        <v>45</v>
      </c>
      <c r="J9875" t="s">
        <v>31</v>
      </c>
      <c r="K9875" t="s">
        <v>50</v>
      </c>
      <c r="L9875" t="s">
        <v>51</v>
      </c>
      <c r="M9875">
        <v>10024</v>
      </c>
      <c r="N9875" t="s">
        <v>5</v>
      </c>
      <c r="O9875" t="s">
        <v>6791</v>
      </c>
      <c r="P9875" t="s">
        <v>36</v>
      </c>
      <c r="Q9875" t="s">
        <v>44</v>
      </c>
      <c r="R9875" t="s">
        <v>6792</v>
      </c>
      <c r="S9875">
        <v>6.48</v>
      </c>
      <c r="T9875">
        <v>1</v>
      </c>
      <c r="U9875">
        <v>0</v>
      </c>
      <c r="V9875">
        <v>0</v>
      </c>
      <c r="W9875">
        <v>-3.3696000000000002</v>
      </c>
      <c r="X9875">
        <v>3.1104000000000003</v>
      </c>
      <c r="Y9875">
        <v>9874</v>
      </c>
      <c r="Z9875">
        <v>1</v>
      </c>
      <c r="AA9875">
        <v>20747</v>
      </c>
    </row>
    <row r="9876" spans="1:27" x14ac:dyDescent="0.3">
      <c r="A9876">
        <v>9875</v>
      </c>
      <c r="B9876" t="s">
        <v>10908</v>
      </c>
      <c r="C9876" s="1">
        <v>42635</v>
      </c>
      <c r="D9876" s="1">
        <v>42637</v>
      </c>
      <c r="E9876">
        <v>2</v>
      </c>
      <c r="F9876" t="s">
        <v>355</v>
      </c>
      <c r="G9876" t="s">
        <v>692</v>
      </c>
      <c r="H9876" t="s">
        <v>693</v>
      </c>
      <c r="I9876" t="s">
        <v>45</v>
      </c>
      <c r="J9876" t="s">
        <v>31</v>
      </c>
      <c r="K9876" t="s">
        <v>4338</v>
      </c>
      <c r="L9876" t="s">
        <v>385</v>
      </c>
      <c r="M9876">
        <v>44134</v>
      </c>
      <c r="N9876" t="s">
        <v>5</v>
      </c>
      <c r="O9876" t="s">
        <v>3958</v>
      </c>
      <c r="P9876" t="s">
        <v>36</v>
      </c>
      <c r="Q9876" t="s">
        <v>48</v>
      </c>
      <c r="R9876" t="s">
        <v>3959</v>
      </c>
      <c r="S9876">
        <v>63.967999999999996</v>
      </c>
      <c r="T9876">
        <v>2</v>
      </c>
      <c r="U9876">
        <v>0.2</v>
      </c>
      <c r="V9876">
        <v>-12.7936</v>
      </c>
      <c r="W9876">
        <v>-31.184400000000004</v>
      </c>
      <c r="X9876">
        <v>19.989999999999995</v>
      </c>
      <c r="Y9876">
        <v>9875</v>
      </c>
      <c r="Z9876">
        <v>2</v>
      </c>
      <c r="AA9876">
        <v>20749</v>
      </c>
    </row>
    <row r="9877" spans="1:27" x14ac:dyDescent="0.3">
      <c r="A9877">
        <v>9876</v>
      </c>
      <c r="B9877" t="s">
        <v>10909</v>
      </c>
      <c r="C9877" s="1">
        <v>42367</v>
      </c>
      <c r="D9877" s="1">
        <v>42374</v>
      </c>
      <c r="E9877">
        <v>7</v>
      </c>
      <c r="F9877" t="s">
        <v>358</v>
      </c>
      <c r="G9877" t="s">
        <v>2097</v>
      </c>
      <c r="H9877" t="s">
        <v>2098</v>
      </c>
      <c r="I9877" t="s">
        <v>30</v>
      </c>
      <c r="J9877" t="s">
        <v>31</v>
      </c>
      <c r="K9877" t="s">
        <v>50</v>
      </c>
      <c r="L9877" t="s">
        <v>51</v>
      </c>
      <c r="M9877">
        <v>10035</v>
      </c>
      <c r="N9877" t="s">
        <v>5</v>
      </c>
      <c r="O9877" t="s">
        <v>10395</v>
      </c>
      <c r="P9877" t="s">
        <v>36</v>
      </c>
      <c r="Q9877" t="s">
        <v>475</v>
      </c>
      <c r="R9877" t="s">
        <v>10396</v>
      </c>
      <c r="S9877">
        <v>6.36</v>
      </c>
      <c r="T9877">
        <v>2</v>
      </c>
      <c r="U9877">
        <v>0</v>
      </c>
      <c r="V9877">
        <v>0</v>
      </c>
      <c r="W9877">
        <v>-6.2964000000000002</v>
      </c>
      <c r="X9877">
        <v>6.3600000000000101E-2</v>
      </c>
      <c r="Y9877">
        <v>9876</v>
      </c>
      <c r="Z9877">
        <v>0</v>
      </c>
      <c r="AA9877">
        <v>20751</v>
      </c>
    </row>
    <row r="9878" spans="1:27" x14ac:dyDescent="0.3">
      <c r="A9878">
        <v>9877</v>
      </c>
      <c r="B9878" t="s">
        <v>10910</v>
      </c>
      <c r="C9878" s="1">
        <v>42845</v>
      </c>
      <c r="D9878" s="1">
        <v>42846</v>
      </c>
      <c r="E9878">
        <v>1</v>
      </c>
      <c r="F9878" t="s">
        <v>49</v>
      </c>
      <c r="G9878" t="s">
        <v>4950</v>
      </c>
      <c r="H9878" t="s">
        <v>4951</v>
      </c>
      <c r="I9878" t="s">
        <v>45</v>
      </c>
      <c r="J9878" t="s">
        <v>31</v>
      </c>
      <c r="K9878" t="s">
        <v>2782</v>
      </c>
      <c r="L9878" t="s">
        <v>385</v>
      </c>
      <c r="M9878">
        <v>44105</v>
      </c>
      <c r="N9878" t="s">
        <v>5</v>
      </c>
      <c r="O9878" t="s">
        <v>5395</v>
      </c>
      <c r="P9878" t="s">
        <v>36</v>
      </c>
      <c r="Q9878" t="s">
        <v>38</v>
      </c>
      <c r="R9878" t="s">
        <v>5396</v>
      </c>
      <c r="S9878">
        <v>848.5440000000001</v>
      </c>
      <c r="T9878">
        <v>4</v>
      </c>
      <c r="U9878">
        <v>0.2</v>
      </c>
      <c r="V9878">
        <v>-169.70880000000002</v>
      </c>
      <c r="W9878">
        <v>-700.04880000000026</v>
      </c>
      <c r="X9878">
        <v>-21.213600000000099</v>
      </c>
      <c r="Y9878">
        <v>9877</v>
      </c>
      <c r="Z9878">
        <v>1</v>
      </c>
      <c r="AA9878">
        <v>20753</v>
      </c>
    </row>
    <row r="9879" spans="1:27" x14ac:dyDescent="0.3">
      <c r="A9879">
        <v>9878</v>
      </c>
      <c r="B9879" t="s">
        <v>10910</v>
      </c>
      <c r="C9879" s="1">
        <v>42845</v>
      </c>
      <c r="D9879" s="1">
        <v>42846</v>
      </c>
      <c r="E9879">
        <v>1</v>
      </c>
      <c r="F9879" t="s">
        <v>49</v>
      </c>
      <c r="G9879" t="s">
        <v>4950</v>
      </c>
      <c r="H9879" t="s">
        <v>4951</v>
      </c>
      <c r="I9879" t="s">
        <v>45</v>
      </c>
      <c r="J9879" t="s">
        <v>31</v>
      </c>
      <c r="K9879" t="s">
        <v>2782</v>
      </c>
      <c r="L9879" t="s">
        <v>385</v>
      </c>
      <c r="M9879">
        <v>44105</v>
      </c>
      <c r="N9879" t="s">
        <v>5</v>
      </c>
      <c r="O9879" t="s">
        <v>6473</v>
      </c>
      <c r="P9879" t="s">
        <v>36</v>
      </c>
      <c r="Q9879" t="s">
        <v>42</v>
      </c>
      <c r="R9879" t="s">
        <v>6474</v>
      </c>
      <c r="S9879">
        <v>8.7000000000000011</v>
      </c>
      <c r="T9879">
        <v>5</v>
      </c>
      <c r="U9879">
        <v>0.7</v>
      </c>
      <c r="V9879">
        <v>-6.0900000000000007</v>
      </c>
      <c r="W9879">
        <v>-8.9899999999999984</v>
      </c>
      <c r="X9879">
        <v>-6.379999999999999</v>
      </c>
      <c r="Y9879">
        <v>9878</v>
      </c>
      <c r="Z9879">
        <v>2</v>
      </c>
      <c r="AA9879">
        <v>20755</v>
      </c>
    </row>
    <row r="9880" spans="1:27" x14ac:dyDescent="0.3">
      <c r="A9880">
        <v>9879</v>
      </c>
      <c r="B9880" t="s">
        <v>10910</v>
      </c>
      <c r="C9880" s="1">
        <v>42845</v>
      </c>
      <c r="D9880" s="1">
        <v>42846</v>
      </c>
      <c r="E9880">
        <v>1</v>
      </c>
      <c r="F9880" t="s">
        <v>49</v>
      </c>
      <c r="G9880" t="s">
        <v>4950</v>
      </c>
      <c r="H9880" t="s">
        <v>4951</v>
      </c>
      <c r="I9880" t="s">
        <v>45</v>
      </c>
      <c r="J9880" t="s">
        <v>31</v>
      </c>
      <c r="K9880" t="s">
        <v>2782</v>
      </c>
      <c r="L9880" t="s">
        <v>385</v>
      </c>
      <c r="M9880">
        <v>44105</v>
      </c>
      <c r="N9880" t="s">
        <v>5</v>
      </c>
      <c r="O9880" t="s">
        <v>9051</v>
      </c>
      <c r="P9880" t="s">
        <v>40</v>
      </c>
      <c r="Q9880" t="s">
        <v>41</v>
      </c>
      <c r="R9880" t="s">
        <v>9052</v>
      </c>
      <c r="S9880">
        <v>122.38199999999999</v>
      </c>
      <c r="T9880">
        <v>3</v>
      </c>
      <c r="U9880">
        <v>0.4</v>
      </c>
      <c r="V9880">
        <v>-48.952799999999996</v>
      </c>
      <c r="W9880">
        <v>-97.905599999999993</v>
      </c>
      <c r="X9880">
        <v>-24.476399999999998</v>
      </c>
      <c r="Y9880">
        <v>9879</v>
      </c>
      <c r="Z9880">
        <v>0</v>
      </c>
      <c r="AA9880">
        <v>20757</v>
      </c>
    </row>
    <row r="9881" spans="1:27" x14ac:dyDescent="0.3">
      <c r="A9881">
        <v>9880</v>
      </c>
      <c r="B9881" t="s">
        <v>10911</v>
      </c>
      <c r="C9881" s="1">
        <v>42603</v>
      </c>
      <c r="D9881" s="1">
        <v>42607</v>
      </c>
      <c r="E9881">
        <v>4</v>
      </c>
      <c r="F9881" t="s">
        <v>358</v>
      </c>
      <c r="G9881" t="s">
        <v>2866</v>
      </c>
      <c r="H9881" t="s">
        <v>2867</v>
      </c>
      <c r="I9881" t="s">
        <v>30</v>
      </c>
      <c r="J9881" t="s">
        <v>31</v>
      </c>
      <c r="K9881" t="s">
        <v>50</v>
      </c>
      <c r="L9881" t="s">
        <v>51</v>
      </c>
      <c r="M9881">
        <v>10035</v>
      </c>
      <c r="N9881" t="s">
        <v>5</v>
      </c>
      <c r="O9881" t="s">
        <v>4218</v>
      </c>
      <c r="P9881" t="s">
        <v>32</v>
      </c>
      <c r="Q9881" t="s">
        <v>34</v>
      </c>
      <c r="R9881" t="s">
        <v>4219</v>
      </c>
      <c r="S9881">
        <v>573.17399999999998</v>
      </c>
      <c r="T9881">
        <v>7</v>
      </c>
      <c r="U9881">
        <v>0.1</v>
      </c>
      <c r="V9881">
        <v>-57.317399999999999</v>
      </c>
      <c r="W9881">
        <v>-452.17059999999998</v>
      </c>
      <c r="X9881">
        <v>63.685999999999979</v>
      </c>
      <c r="Y9881">
        <v>9880</v>
      </c>
      <c r="Z9881">
        <v>1</v>
      </c>
      <c r="AA9881">
        <v>20759</v>
      </c>
    </row>
    <row r="9882" spans="1:27" x14ac:dyDescent="0.3">
      <c r="A9882">
        <v>9881</v>
      </c>
      <c r="B9882" t="s">
        <v>10912</v>
      </c>
      <c r="C9882" s="1">
        <v>42153</v>
      </c>
      <c r="D9882" s="1">
        <v>42155</v>
      </c>
      <c r="E9882">
        <v>2</v>
      </c>
      <c r="F9882" t="s">
        <v>49</v>
      </c>
      <c r="G9882" t="s">
        <v>3697</v>
      </c>
      <c r="H9882" t="s">
        <v>3698</v>
      </c>
      <c r="I9882" t="s">
        <v>45</v>
      </c>
      <c r="J9882" t="s">
        <v>31</v>
      </c>
      <c r="K9882" t="s">
        <v>2782</v>
      </c>
      <c r="L9882" t="s">
        <v>385</v>
      </c>
      <c r="M9882">
        <v>44105</v>
      </c>
      <c r="N9882" t="s">
        <v>5</v>
      </c>
      <c r="O9882" t="s">
        <v>1757</v>
      </c>
      <c r="P9882" t="s">
        <v>36</v>
      </c>
      <c r="Q9882" t="s">
        <v>44</v>
      </c>
      <c r="R9882" t="s">
        <v>980</v>
      </c>
      <c r="S9882">
        <v>85.055999999999997</v>
      </c>
      <c r="T9882">
        <v>3</v>
      </c>
      <c r="U9882">
        <v>0.2</v>
      </c>
      <c r="V9882">
        <v>-17.011199999999999</v>
      </c>
      <c r="W9882">
        <v>-39.338400000000007</v>
      </c>
      <c r="X9882">
        <v>28.706399999999991</v>
      </c>
      <c r="Y9882">
        <v>9881</v>
      </c>
      <c r="Z9882">
        <v>2</v>
      </c>
      <c r="AA9882">
        <v>20761</v>
      </c>
    </row>
    <row r="9883" spans="1:27" x14ac:dyDescent="0.3">
      <c r="A9883">
        <v>9882</v>
      </c>
      <c r="B9883" t="s">
        <v>10913</v>
      </c>
      <c r="C9883" s="1">
        <v>41863</v>
      </c>
      <c r="D9883" s="1">
        <v>41864</v>
      </c>
      <c r="E9883">
        <v>1</v>
      </c>
      <c r="F9883" t="s">
        <v>49</v>
      </c>
      <c r="G9883" t="s">
        <v>3274</v>
      </c>
      <c r="H9883" t="s">
        <v>3275</v>
      </c>
      <c r="I9883" t="s">
        <v>30</v>
      </c>
      <c r="J9883" t="s">
        <v>31</v>
      </c>
      <c r="K9883" t="s">
        <v>6037</v>
      </c>
      <c r="L9883" t="s">
        <v>396</v>
      </c>
      <c r="M9883">
        <v>30188</v>
      </c>
      <c r="N9883" t="s">
        <v>9</v>
      </c>
      <c r="O9883" t="s">
        <v>2950</v>
      </c>
      <c r="P9883" t="s">
        <v>36</v>
      </c>
      <c r="Q9883" t="s">
        <v>42</v>
      </c>
      <c r="R9883" t="s">
        <v>2951</v>
      </c>
      <c r="S9883">
        <v>14.04</v>
      </c>
      <c r="T9883">
        <v>3</v>
      </c>
      <c r="U9883">
        <v>0</v>
      </c>
      <c r="V9883">
        <v>0</v>
      </c>
      <c r="W9883">
        <v>-7.3007999999999988</v>
      </c>
      <c r="X9883">
        <v>6.7392000000000003</v>
      </c>
      <c r="Y9883">
        <v>9882</v>
      </c>
      <c r="Z9883">
        <v>0</v>
      </c>
      <c r="AA9883">
        <v>20763</v>
      </c>
    </row>
    <row r="9884" spans="1:27" x14ac:dyDescent="0.3">
      <c r="A9884">
        <v>9883</v>
      </c>
      <c r="B9884" t="s">
        <v>10913</v>
      </c>
      <c r="C9884" s="1">
        <v>41863</v>
      </c>
      <c r="D9884" s="1">
        <v>41864</v>
      </c>
      <c r="E9884">
        <v>1</v>
      </c>
      <c r="F9884" t="s">
        <v>49</v>
      </c>
      <c r="G9884" t="s">
        <v>3274</v>
      </c>
      <c r="H9884" t="s">
        <v>3275</v>
      </c>
      <c r="I9884" t="s">
        <v>30</v>
      </c>
      <c r="J9884" t="s">
        <v>31</v>
      </c>
      <c r="K9884" t="s">
        <v>6037</v>
      </c>
      <c r="L9884" t="s">
        <v>396</v>
      </c>
      <c r="M9884">
        <v>30188</v>
      </c>
      <c r="N9884" t="s">
        <v>9</v>
      </c>
      <c r="O9884" t="s">
        <v>4054</v>
      </c>
      <c r="P9884" t="s">
        <v>40</v>
      </c>
      <c r="Q9884" t="s">
        <v>47</v>
      </c>
      <c r="R9884" t="s">
        <v>4055</v>
      </c>
      <c r="S9884">
        <v>272.61</v>
      </c>
      <c r="T9884">
        <v>13</v>
      </c>
      <c r="U9884">
        <v>0</v>
      </c>
      <c r="V9884">
        <v>0</v>
      </c>
      <c r="W9884">
        <v>-174.47040000000004</v>
      </c>
      <c r="X9884">
        <v>98.139599999999987</v>
      </c>
      <c r="Y9884">
        <v>9883</v>
      </c>
      <c r="Z9884">
        <v>1</v>
      </c>
      <c r="AA9884">
        <v>20765</v>
      </c>
    </row>
    <row r="9885" spans="1:27" x14ac:dyDescent="0.3">
      <c r="A9885">
        <v>9884</v>
      </c>
      <c r="B9885" t="s">
        <v>10914</v>
      </c>
      <c r="C9885" s="1">
        <v>41732</v>
      </c>
      <c r="D9885" s="1">
        <v>41737</v>
      </c>
      <c r="E9885">
        <v>5</v>
      </c>
      <c r="F9885" t="s">
        <v>358</v>
      </c>
      <c r="G9885" t="s">
        <v>7255</v>
      </c>
      <c r="H9885" t="s">
        <v>7256</v>
      </c>
      <c r="I9885" t="s">
        <v>35</v>
      </c>
      <c r="J9885" t="s">
        <v>31</v>
      </c>
      <c r="K9885" t="s">
        <v>439</v>
      </c>
      <c r="L9885" t="s">
        <v>357</v>
      </c>
      <c r="M9885">
        <v>90008</v>
      </c>
      <c r="N9885" t="s">
        <v>3</v>
      </c>
      <c r="O9885" t="s">
        <v>2247</v>
      </c>
      <c r="P9885" t="s">
        <v>36</v>
      </c>
      <c r="Q9885" t="s">
        <v>48</v>
      </c>
      <c r="R9885" t="s">
        <v>56</v>
      </c>
      <c r="S9885">
        <v>11.16</v>
      </c>
      <c r="T9885">
        <v>2</v>
      </c>
      <c r="U9885">
        <v>0</v>
      </c>
      <c r="V9885">
        <v>0</v>
      </c>
      <c r="W9885">
        <v>-5.58</v>
      </c>
      <c r="X9885">
        <v>5.58</v>
      </c>
      <c r="Y9885">
        <v>9884</v>
      </c>
      <c r="Z9885">
        <v>2</v>
      </c>
      <c r="AA9885">
        <v>20767</v>
      </c>
    </row>
    <row r="9886" spans="1:27" x14ac:dyDescent="0.3">
      <c r="A9886">
        <v>9885</v>
      </c>
      <c r="B9886" t="s">
        <v>10914</v>
      </c>
      <c r="C9886" s="1">
        <v>41732</v>
      </c>
      <c r="D9886" s="1">
        <v>41737</v>
      </c>
      <c r="E9886">
        <v>5</v>
      </c>
      <c r="F9886" t="s">
        <v>358</v>
      </c>
      <c r="G9886" t="s">
        <v>7255</v>
      </c>
      <c r="H9886" t="s">
        <v>7256</v>
      </c>
      <c r="I9886" t="s">
        <v>35</v>
      </c>
      <c r="J9886" t="s">
        <v>31</v>
      </c>
      <c r="K9886" t="s">
        <v>439</v>
      </c>
      <c r="L9886" t="s">
        <v>357</v>
      </c>
      <c r="M9886">
        <v>90008</v>
      </c>
      <c r="N9886" t="s">
        <v>3</v>
      </c>
      <c r="O9886" t="s">
        <v>5203</v>
      </c>
      <c r="P9886" t="s">
        <v>40</v>
      </c>
      <c r="Q9886" t="s">
        <v>47</v>
      </c>
      <c r="R9886" t="s">
        <v>5204</v>
      </c>
      <c r="S9886">
        <v>62.31</v>
      </c>
      <c r="T9886">
        <v>3</v>
      </c>
      <c r="U9886">
        <v>0</v>
      </c>
      <c r="V9886">
        <v>0</v>
      </c>
      <c r="W9886">
        <v>-39.878399999999999</v>
      </c>
      <c r="X9886">
        <v>22.4316</v>
      </c>
      <c r="Y9886">
        <v>9885</v>
      </c>
      <c r="Z9886">
        <v>0</v>
      </c>
      <c r="AA9886">
        <v>20769</v>
      </c>
    </row>
    <row r="9887" spans="1:27" x14ac:dyDescent="0.3">
      <c r="A9887">
        <v>9886</v>
      </c>
      <c r="B9887" t="s">
        <v>10914</v>
      </c>
      <c r="C9887" s="1">
        <v>41732</v>
      </c>
      <c r="D9887" s="1">
        <v>41737</v>
      </c>
      <c r="E9887">
        <v>5</v>
      </c>
      <c r="F9887" t="s">
        <v>358</v>
      </c>
      <c r="G9887" t="s">
        <v>7255</v>
      </c>
      <c r="H9887" t="s">
        <v>7256</v>
      </c>
      <c r="I9887" t="s">
        <v>35</v>
      </c>
      <c r="J9887" t="s">
        <v>31</v>
      </c>
      <c r="K9887" t="s">
        <v>439</v>
      </c>
      <c r="L9887" t="s">
        <v>357</v>
      </c>
      <c r="M9887">
        <v>90008</v>
      </c>
      <c r="N9887" t="s">
        <v>3</v>
      </c>
      <c r="O9887" t="s">
        <v>4843</v>
      </c>
      <c r="P9887" t="s">
        <v>40</v>
      </c>
      <c r="Q9887" t="s">
        <v>47</v>
      </c>
      <c r="R9887" t="s">
        <v>4844</v>
      </c>
      <c r="S9887">
        <v>159.97999999999999</v>
      </c>
      <c r="T9887">
        <v>2</v>
      </c>
      <c r="U9887">
        <v>0</v>
      </c>
      <c r="V9887">
        <v>0</v>
      </c>
      <c r="W9887">
        <v>-102.38719999999999</v>
      </c>
      <c r="X9887">
        <v>57.592799999999997</v>
      </c>
      <c r="Y9887">
        <v>9886</v>
      </c>
      <c r="Z9887">
        <v>1</v>
      </c>
      <c r="AA9887">
        <v>20771</v>
      </c>
    </row>
    <row r="9888" spans="1:27" x14ac:dyDescent="0.3">
      <c r="A9888">
        <v>9887</v>
      </c>
      <c r="B9888" t="s">
        <v>10915</v>
      </c>
      <c r="C9888" s="1">
        <v>41662</v>
      </c>
      <c r="D9888" s="1">
        <v>41666</v>
      </c>
      <c r="E9888">
        <v>4</v>
      </c>
      <c r="F9888" t="s">
        <v>358</v>
      </c>
      <c r="G9888" t="s">
        <v>5802</v>
      </c>
      <c r="H9888" t="s">
        <v>5803</v>
      </c>
      <c r="I9888" t="s">
        <v>30</v>
      </c>
      <c r="J9888" t="s">
        <v>31</v>
      </c>
      <c r="K9888" t="s">
        <v>4706</v>
      </c>
      <c r="L9888" t="s">
        <v>375</v>
      </c>
      <c r="M9888">
        <v>47905</v>
      </c>
      <c r="N9888" t="s">
        <v>7</v>
      </c>
      <c r="O9888" t="s">
        <v>2555</v>
      </c>
      <c r="P9888" t="s">
        <v>36</v>
      </c>
      <c r="Q9888" t="s">
        <v>52</v>
      </c>
      <c r="R9888" t="s">
        <v>2556</v>
      </c>
      <c r="S9888">
        <v>5.9399999999999995</v>
      </c>
      <c r="T9888">
        <v>3</v>
      </c>
      <c r="U9888">
        <v>0</v>
      </c>
      <c r="V9888">
        <v>0</v>
      </c>
      <c r="W9888">
        <v>-5.9399999999999995</v>
      </c>
      <c r="X9888">
        <v>0</v>
      </c>
      <c r="Y9888">
        <v>9887</v>
      </c>
      <c r="Z9888">
        <v>2</v>
      </c>
      <c r="AA9888">
        <v>20773</v>
      </c>
    </row>
    <row r="9889" spans="1:27" x14ac:dyDescent="0.3">
      <c r="A9889">
        <v>9888</v>
      </c>
      <c r="B9889" t="s">
        <v>10916</v>
      </c>
      <c r="C9889" s="1">
        <v>43020</v>
      </c>
      <c r="D9889" s="1">
        <v>43023</v>
      </c>
      <c r="E9889">
        <v>3</v>
      </c>
      <c r="F9889" t="s">
        <v>49</v>
      </c>
      <c r="G9889" t="s">
        <v>2669</v>
      </c>
      <c r="H9889" t="s">
        <v>2670</v>
      </c>
      <c r="I9889" t="s">
        <v>30</v>
      </c>
      <c r="J9889" t="s">
        <v>31</v>
      </c>
      <c r="K9889" t="s">
        <v>50</v>
      </c>
      <c r="L9889" t="s">
        <v>51</v>
      </c>
      <c r="M9889">
        <v>10024</v>
      </c>
      <c r="N9889" t="s">
        <v>5</v>
      </c>
      <c r="O9889" t="s">
        <v>5340</v>
      </c>
      <c r="P9889" t="s">
        <v>36</v>
      </c>
      <c r="Q9889" t="s">
        <v>44</v>
      </c>
      <c r="R9889" t="s">
        <v>5341</v>
      </c>
      <c r="S9889">
        <v>9.9600000000000009</v>
      </c>
      <c r="T9889">
        <v>2</v>
      </c>
      <c r="U9889">
        <v>0</v>
      </c>
      <c r="V9889">
        <v>0</v>
      </c>
      <c r="W9889">
        <v>-5.2788000000000004</v>
      </c>
      <c r="X9889">
        <v>4.6812000000000005</v>
      </c>
      <c r="Y9889">
        <v>9888</v>
      </c>
      <c r="Z9889">
        <v>0</v>
      </c>
      <c r="AA9889">
        <v>20775</v>
      </c>
    </row>
    <row r="9890" spans="1:27" x14ac:dyDescent="0.3">
      <c r="A9890">
        <v>9889</v>
      </c>
      <c r="B9890" t="s">
        <v>10917</v>
      </c>
      <c r="C9890" s="1">
        <v>42224</v>
      </c>
      <c r="D9890" s="1">
        <v>42228</v>
      </c>
      <c r="E9890">
        <v>4</v>
      </c>
      <c r="F9890" t="s">
        <v>358</v>
      </c>
      <c r="G9890" t="s">
        <v>3517</v>
      </c>
      <c r="H9890" t="s">
        <v>3518</v>
      </c>
      <c r="I9890" t="s">
        <v>30</v>
      </c>
      <c r="J9890" t="s">
        <v>31</v>
      </c>
      <c r="K9890" t="s">
        <v>8695</v>
      </c>
      <c r="L9890" t="s">
        <v>51</v>
      </c>
      <c r="M9890">
        <v>13501</v>
      </c>
      <c r="N9890" t="s">
        <v>5</v>
      </c>
      <c r="O9890" t="s">
        <v>4843</v>
      </c>
      <c r="P9890" t="s">
        <v>40</v>
      </c>
      <c r="Q9890" t="s">
        <v>47</v>
      </c>
      <c r="R9890" t="s">
        <v>4844</v>
      </c>
      <c r="S9890">
        <v>79.989999999999995</v>
      </c>
      <c r="T9890">
        <v>1</v>
      </c>
      <c r="U9890">
        <v>0</v>
      </c>
      <c r="V9890">
        <v>0</v>
      </c>
      <c r="W9890">
        <v>-51.193599999999996</v>
      </c>
      <c r="X9890">
        <v>28.796399999999998</v>
      </c>
      <c r="Y9890">
        <v>9889</v>
      </c>
      <c r="Z9890">
        <v>1</v>
      </c>
      <c r="AA9890">
        <v>20777</v>
      </c>
    </row>
    <row r="9891" spans="1:27" x14ac:dyDescent="0.3">
      <c r="A9891">
        <v>9890</v>
      </c>
      <c r="B9891" t="s">
        <v>10918</v>
      </c>
      <c r="C9891" s="1">
        <v>42813</v>
      </c>
      <c r="D9891" s="1">
        <v>42814</v>
      </c>
      <c r="E9891">
        <v>1</v>
      </c>
      <c r="F9891" t="s">
        <v>49</v>
      </c>
      <c r="G9891" t="s">
        <v>4629</v>
      </c>
      <c r="H9891" t="s">
        <v>4630</v>
      </c>
      <c r="I9891" t="s">
        <v>35</v>
      </c>
      <c r="J9891" t="s">
        <v>31</v>
      </c>
      <c r="K9891" t="s">
        <v>1820</v>
      </c>
      <c r="L9891" t="s">
        <v>392</v>
      </c>
      <c r="M9891">
        <v>8701</v>
      </c>
      <c r="N9891" t="s">
        <v>5</v>
      </c>
      <c r="O9891" t="s">
        <v>8016</v>
      </c>
      <c r="P9891" t="s">
        <v>36</v>
      </c>
      <c r="Q9891" t="s">
        <v>39</v>
      </c>
      <c r="R9891" t="s">
        <v>8017</v>
      </c>
      <c r="S9891">
        <v>8.94</v>
      </c>
      <c r="T9891">
        <v>3</v>
      </c>
      <c r="U9891">
        <v>0</v>
      </c>
      <c r="V9891">
        <v>0</v>
      </c>
      <c r="W9891">
        <v>-6.5261999999999993</v>
      </c>
      <c r="X9891">
        <v>2.4138000000000006</v>
      </c>
      <c r="Y9891">
        <v>9890</v>
      </c>
      <c r="Z9891">
        <v>2</v>
      </c>
      <c r="AA9891">
        <v>20779</v>
      </c>
    </row>
    <row r="9892" spans="1:27" x14ac:dyDescent="0.3">
      <c r="A9892">
        <v>9891</v>
      </c>
      <c r="B9892" t="s">
        <v>10919</v>
      </c>
      <c r="C9892" s="1">
        <v>42576</v>
      </c>
      <c r="D9892" s="1">
        <v>42579</v>
      </c>
      <c r="E9892">
        <v>3</v>
      </c>
      <c r="F9892" t="s">
        <v>355</v>
      </c>
      <c r="G9892" t="s">
        <v>1328</v>
      </c>
      <c r="H9892" t="s">
        <v>386</v>
      </c>
      <c r="I9892" t="s">
        <v>35</v>
      </c>
      <c r="J9892" t="s">
        <v>31</v>
      </c>
      <c r="K9892" t="s">
        <v>3115</v>
      </c>
      <c r="L9892" t="s">
        <v>363</v>
      </c>
      <c r="M9892">
        <v>53209</v>
      </c>
      <c r="N9892" t="s">
        <v>7</v>
      </c>
      <c r="O9892" t="s">
        <v>6941</v>
      </c>
      <c r="P9892" t="s">
        <v>36</v>
      </c>
      <c r="Q9892" t="s">
        <v>44</v>
      </c>
      <c r="R9892" t="s">
        <v>6942</v>
      </c>
      <c r="S9892">
        <v>20.62</v>
      </c>
      <c r="T9892">
        <v>2</v>
      </c>
      <c r="U9892">
        <v>0</v>
      </c>
      <c r="V9892">
        <v>0</v>
      </c>
      <c r="W9892">
        <v>-10.928600000000001</v>
      </c>
      <c r="X9892">
        <v>9.6913999999999998</v>
      </c>
      <c r="Y9892">
        <v>9891</v>
      </c>
      <c r="Z9892">
        <v>0</v>
      </c>
      <c r="AA9892">
        <v>20781</v>
      </c>
    </row>
    <row r="9893" spans="1:27" x14ac:dyDescent="0.3">
      <c r="A9893">
        <v>9892</v>
      </c>
      <c r="B9893" t="s">
        <v>10919</v>
      </c>
      <c r="C9893" s="1">
        <v>42576</v>
      </c>
      <c r="D9893" s="1">
        <v>42579</v>
      </c>
      <c r="E9893">
        <v>3</v>
      </c>
      <c r="F9893" t="s">
        <v>355</v>
      </c>
      <c r="G9893" t="s">
        <v>1328</v>
      </c>
      <c r="H9893" t="s">
        <v>386</v>
      </c>
      <c r="I9893" t="s">
        <v>35</v>
      </c>
      <c r="J9893" t="s">
        <v>31</v>
      </c>
      <c r="K9893" t="s">
        <v>3115</v>
      </c>
      <c r="L9893" t="s">
        <v>363</v>
      </c>
      <c r="M9893">
        <v>53209</v>
      </c>
      <c r="N9893" t="s">
        <v>7</v>
      </c>
      <c r="O9893" t="s">
        <v>4127</v>
      </c>
      <c r="P9893" t="s">
        <v>40</v>
      </c>
      <c r="Q9893" t="s">
        <v>47</v>
      </c>
      <c r="R9893" t="s">
        <v>4128</v>
      </c>
      <c r="S9893">
        <v>124.25</v>
      </c>
      <c r="T9893">
        <v>7</v>
      </c>
      <c r="U9893">
        <v>0</v>
      </c>
      <c r="V9893">
        <v>0</v>
      </c>
      <c r="W9893">
        <v>-75.792500000000004</v>
      </c>
      <c r="X9893">
        <v>48.457499999999996</v>
      </c>
      <c r="Y9893">
        <v>9892</v>
      </c>
      <c r="Z9893">
        <v>1</v>
      </c>
      <c r="AA9893">
        <v>20783</v>
      </c>
    </row>
    <row r="9894" spans="1:27" x14ac:dyDescent="0.3">
      <c r="A9894">
        <v>9893</v>
      </c>
      <c r="B9894" t="s">
        <v>10919</v>
      </c>
      <c r="C9894" s="1">
        <v>42576</v>
      </c>
      <c r="D9894" s="1">
        <v>42579</v>
      </c>
      <c r="E9894">
        <v>3</v>
      </c>
      <c r="F9894" t="s">
        <v>355</v>
      </c>
      <c r="G9894" t="s">
        <v>1328</v>
      </c>
      <c r="H9894" t="s">
        <v>386</v>
      </c>
      <c r="I9894" t="s">
        <v>35</v>
      </c>
      <c r="J9894" t="s">
        <v>31</v>
      </c>
      <c r="K9894" t="s">
        <v>3115</v>
      </c>
      <c r="L9894" t="s">
        <v>363</v>
      </c>
      <c r="M9894">
        <v>53209</v>
      </c>
      <c r="N9894" t="s">
        <v>7</v>
      </c>
      <c r="O9894" t="s">
        <v>2490</v>
      </c>
      <c r="P9894" t="s">
        <v>40</v>
      </c>
      <c r="Q9894" t="s">
        <v>41</v>
      </c>
      <c r="R9894" t="s">
        <v>2491</v>
      </c>
      <c r="S9894">
        <v>297.55</v>
      </c>
      <c r="T9894">
        <v>5</v>
      </c>
      <c r="U9894">
        <v>0</v>
      </c>
      <c r="V9894">
        <v>0</v>
      </c>
      <c r="W9894">
        <v>-214.23599999999999</v>
      </c>
      <c r="X9894">
        <v>83.314000000000021</v>
      </c>
      <c r="Y9894">
        <v>9893</v>
      </c>
      <c r="Z9894">
        <v>2</v>
      </c>
      <c r="AA9894">
        <v>20785</v>
      </c>
    </row>
    <row r="9895" spans="1:27" x14ac:dyDescent="0.3">
      <c r="A9895">
        <v>9894</v>
      </c>
      <c r="B9895" t="s">
        <v>10919</v>
      </c>
      <c r="C9895" s="1">
        <v>42576</v>
      </c>
      <c r="D9895" s="1">
        <v>42579</v>
      </c>
      <c r="E9895">
        <v>3</v>
      </c>
      <c r="F9895" t="s">
        <v>355</v>
      </c>
      <c r="G9895" t="s">
        <v>1328</v>
      </c>
      <c r="H9895" t="s">
        <v>386</v>
      </c>
      <c r="I9895" t="s">
        <v>35</v>
      </c>
      <c r="J9895" t="s">
        <v>31</v>
      </c>
      <c r="K9895" t="s">
        <v>3115</v>
      </c>
      <c r="L9895" t="s">
        <v>363</v>
      </c>
      <c r="M9895">
        <v>53209</v>
      </c>
      <c r="N9895" t="s">
        <v>7</v>
      </c>
      <c r="O9895" t="s">
        <v>8176</v>
      </c>
      <c r="P9895" t="s">
        <v>32</v>
      </c>
      <c r="Q9895" t="s">
        <v>34</v>
      </c>
      <c r="R9895" t="s">
        <v>8177</v>
      </c>
      <c r="S9895">
        <v>403.56</v>
      </c>
      <c r="T9895">
        <v>4</v>
      </c>
      <c r="U9895">
        <v>0</v>
      </c>
      <c r="V9895">
        <v>0</v>
      </c>
      <c r="W9895">
        <v>-306.7056</v>
      </c>
      <c r="X9895">
        <v>96.854399999999998</v>
      </c>
      <c r="Y9895">
        <v>9894</v>
      </c>
      <c r="Z9895">
        <v>0</v>
      </c>
      <c r="AA9895">
        <v>20787</v>
      </c>
    </row>
    <row r="9896" spans="1:27" x14ac:dyDescent="0.3">
      <c r="A9896">
        <v>9895</v>
      </c>
      <c r="B9896" t="s">
        <v>10919</v>
      </c>
      <c r="C9896" s="1">
        <v>42576</v>
      </c>
      <c r="D9896" s="1">
        <v>42579</v>
      </c>
      <c r="E9896">
        <v>3</v>
      </c>
      <c r="F9896" t="s">
        <v>355</v>
      </c>
      <c r="G9896" t="s">
        <v>1328</v>
      </c>
      <c r="H9896" t="s">
        <v>386</v>
      </c>
      <c r="I9896" t="s">
        <v>35</v>
      </c>
      <c r="J9896" t="s">
        <v>31</v>
      </c>
      <c r="K9896" t="s">
        <v>3115</v>
      </c>
      <c r="L9896" t="s">
        <v>363</v>
      </c>
      <c r="M9896">
        <v>53209</v>
      </c>
      <c r="N9896" t="s">
        <v>7</v>
      </c>
      <c r="O9896" t="s">
        <v>506</v>
      </c>
      <c r="P9896" t="s">
        <v>32</v>
      </c>
      <c r="Q9896" t="s">
        <v>441</v>
      </c>
      <c r="R9896" t="s">
        <v>507</v>
      </c>
      <c r="S9896">
        <v>95.199999999999989</v>
      </c>
      <c r="T9896">
        <v>5</v>
      </c>
      <c r="U9896">
        <v>0</v>
      </c>
      <c r="V9896">
        <v>0</v>
      </c>
      <c r="W9896">
        <v>-67.591999999999999</v>
      </c>
      <c r="X9896">
        <v>27.60799999999999</v>
      </c>
      <c r="Y9896">
        <v>9895</v>
      </c>
      <c r="Z9896">
        <v>1</v>
      </c>
      <c r="AA9896">
        <v>20789</v>
      </c>
    </row>
    <row r="9897" spans="1:27" x14ac:dyDescent="0.3">
      <c r="A9897">
        <v>9896</v>
      </c>
      <c r="B9897" t="s">
        <v>10920</v>
      </c>
      <c r="C9897" s="1">
        <v>41908</v>
      </c>
      <c r="D9897" s="1">
        <v>41913</v>
      </c>
      <c r="E9897">
        <v>5</v>
      </c>
      <c r="F9897" t="s">
        <v>358</v>
      </c>
      <c r="G9897" t="s">
        <v>4348</v>
      </c>
      <c r="H9897" t="s">
        <v>4349</v>
      </c>
      <c r="I9897" t="s">
        <v>30</v>
      </c>
      <c r="J9897" t="s">
        <v>31</v>
      </c>
      <c r="K9897" t="s">
        <v>1079</v>
      </c>
      <c r="L9897" t="s">
        <v>371</v>
      </c>
      <c r="M9897">
        <v>60623</v>
      </c>
      <c r="N9897" t="s">
        <v>7</v>
      </c>
      <c r="O9897" t="s">
        <v>7098</v>
      </c>
      <c r="P9897" t="s">
        <v>40</v>
      </c>
      <c r="Q9897" t="s">
        <v>47</v>
      </c>
      <c r="R9897" t="s">
        <v>7099</v>
      </c>
      <c r="S9897">
        <v>153.82400000000001</v>
      </c>
      <c r="T9897">
        <v>11</v>
      </c>
      <c r="U9897">
        <v>0.2</v>
      </c>
      <c r="V9897">
        <v>-30.764800000000005</v>
      </c>
      <c r="W9897">
        <v>-84.603200000000001</v>
      </c>
      <c r="X9897">
        <v>38.456000000000003</v>
      </c>
      <c r="Y9897">
        <v>9896</v>
      </c>
      <c r="Z9897">
        <v>2</v>
      </c>
      <c r="AA9897">
        <v>20791</v>
      </c>
    </row>
    <row r="9898" spans="1:27" x14ac:dyDescent="0.3">
      <c r="A9898">
        <v>9897</v>
      </c>
      <c r="B9898" t="s">
        <v>10921</v>
      </c>
      <c r="C9898" s="1">
        <v>41807</v>
      </c>
      <c r="D9898" s="1">
        <v>41810</v>
      </c>
      <c r="E9898">
        <v>3</v>
      </c>
      <c r="F9898" t="s">
        <v>355</v>
      </c>
      <c r="G9898" t="s">
        <v>2560</v>
      </c>
      <c r="H9898" t="s">
        <v>2561</v>
      </c>
      <c r="I9898" t="s">
        <v>30</v>
      </c>
      <c r="J9898" t="s">
        <v>31</v>
      </c>
      <c r="K9898" t="s">
        <v>1079</v>
      </c>
      <c r="L9898" t="s">
        <v>371</v>
      </c>
      <c r="M9898">
        <v>60653</v>
      </c>
      <c r="N9898" t="s">
        <v>7</v>
      </c>
      <c r="O9898" t="s">
        <v>7777</v>
      </c>
      <c r="P9898" t="s">
        <v>36</v>
      </c>
      <c r="Q9898" t="s">
        <v>44</v>
      </c>
      <c r="R9898" t="s">
        <v>7778</v>
      </c>
      <c r="S9898">
        <v>62.015999999999998</v>
      </c>
      <c r="T9898">
        <v>2</v>
      </c>
      <c r="U9898">
        <v>0.2</v>
      </c>
      <c r="V9898">
        <v>-12.4032</v>
      </c>
      <c r="W9898">
        <v>-27.131999999999998</v>
      </c>
      <c r="X9898">
        <v>22.480800000000002</v>
      </c>
      <c r="Y9898">
        <v>9897</v>
      </c>
      <c r="Z9898">
        <v>0</v>
      </c>
      <c r="AA9898">
        <v>20793</v>
      </c>
    </row>
    <row r="9899" spans="1:27" x14ac:dyDescent="0.3">
      <c r="A9899">
        <v>9898</v>
      </c>
      <c r="B9899" t="s">
        <v>10922</v>
      </c>
      <c r="C9899" s="1">
        <v>42527</v>
      </c>
      <c r="D9899" s="1">
        <v>42531</v>
      </c>
      <c r="E9899">
        <v>4</v>
      </c>
      <c r="F9899" t="s">
        <v>358</v>
      </c>
      <c r="G9899" t="s">
        <v>4134</v>
      </c>
      <c r="H9899" t="s">
        <v>4135</v>
      </c>
      <c r="I9899" t="s">
        <v>30</v>
      </c>
      <c r="J9899" t="s">
        <v>31</v>
      </c>
      <c r="K9899" t="s">
        <v>1471</v>
      </c>
      <c r="L9899" t="s">
        <v>385</v>
      </c>
      <c r="M9899">
        <v>45014</v>
      </c>
      <c r="N9899" t="s">
        <v>5</v>
      </c>
      <c r="O9899" t="s">
        <v>3014</v>
      </c>
      <c r="P9899" t="s">
        <v>32</v>
      </c>
      <c r="Q9899" t="s">
        <v>441</v>
      </c>
      <c r="R9899" t="s">
        <v>3015</v>
      </c>
      <c r="S9899">
        <v>466.32000000000005</v>
      </c>
      <c r="T9899">
        <v>3</v>
      </c>
      <c r="U9899">
        <v>0.2</v>
      </c>
      <c r="V9899">
        <v>-93.26400000000001</v>
      </c>
      <c r="W9899">
        <v>-338.08200000000005</v>
      </c>
      <c r="X9899">
        <v>34.97399999999999</v>
      </c>
      <c r="Y9899">
        <v>9898</v>
      </c>
      <c r="Z9899">
        <v>1</v>
      </c>
      <c r="AA9899">
        <v>20795</v>
      </c>
    </row>
    <row r="9900" spans="1:27" x14ac:dyDescent="0.3">
      <c r="A9900">
        <v>9899</v>
      </c>
      <c r="B9900" t="s">
        <v>10922</v>
      </c>
      <c r="C9900" s="1">
        <v>42527</v>
      </c>
      <c r="D9900" s="1">
        <v>42531</v>
      </c>
      <c r="E9900">
        <v>4</v>
      </c>
      <c r="F9900" t="s">
        <v>358</v>
      </c>
      <c r="G9900" t="s">
        <v>4134</v>
      </c>
      <c r="H9900" t="s">
        <v>4135</v>
      </c>
      <c r="I9900" t="s">
        <v>30</v>
      </c>
      <c r="J9900" t="s">
        <v>31</v>
      </c>
      <c r="K9900" t="s">
        <v>1471</v>
      </c>
      <c r="L9900" t="s">
        <v>385</v>
      </c>
      <c r="M9900">
        <v>45014</v>
      </c>
      <c r="N9900" t="s">
        <v>5</v>
      </c>
      <c r="O9900" t="s">
        <v>8054</v>
      </c>
      <c r="P9900" t="s">
        <v>32</v>
      </c>
      <c r="Q9900" t="s">
        <v>441</v>
      </c>
      <c r="R9900" t="s">
        <v>8055</v>
      </c>
      <c r="S9900">
        <v>82.64</v>
      </c>
      <c r="T9900">
        <v>2</v>
      </c>
      <c r="U9900">
        <v>0.2</v>
      </c>
      <c r="V9900">
        <v>-16.528000000000002</v>
      </c>
      <c r="W9900">
        <v>-66.111999999999995</v>
      </c>
      <c r="X9900">
        <v>0</v>
      </c>
      <c r="Y9900">
        <v>9899</v>
      </c>
      <c r="Z9900">
        <v>2</v>
      </c>
      <c r="AA9900">
        <v>20797</v>
      </c>
    </row>
    <row r="9901" spans="1:27" x14ac:dyDescent="0.3">
      <c r="A9901">
        <v>9900</v>
      </c>
      <c r="B9901" t="s">
        <v>10923</v>
      </c>
      <c r="C9901" s="1">
        <v>41726</v>
      </c>
      <c r="D9901" s="1">
        <v>41732</v>
      </c>
      <c r="E9901">
        <v>6</v>
      </c>
      <c r="F9901" t="s">
        <v>358</v>
      </c>
      <c r="G9901" t="s">
        <v>4526</v>
      </c>
      <c r="H9901" t="s">
        <v>4527</v>
      </c>
      <c r="I9901" t="s">
        <v>45</v>
      </c>
      <c r="J9901" t="s">
        <v>31</v>
      </c>
      <c r="K9901" t="s">
        <v>455</v>
      </c>
      <c r="L9901" t="s">
        <v>385</v>
      </c>
      <c r="M9901">
        <v>45503</v>
      </c>
      <c r="N9901" t="s">
        <v>5</v>
      </c>
      <c r="O9901" t="s">
        <v>585</v>
      </c>
      <c r="P9901" t="s">
        <v>32</v>
      </c>
      <c r="Q9901" t="s">
        <v>440</v>
      </c>
      <c r="R9901" t="s">
        <v>586</v>
      </c>
      <c r="S9901">
        <v>330.58800000000002</v>
      </c>
      <c r="T9901">
        <v>1</v>
      </c>
      <c r="U9901">
        <v>0.4</v>
      </c>
      <c r="V9901">
        <v>-132.23520000000002</v>
      </c>
      <c r="W9901">
        <v>-341.60760000000005</v>
      </c>
      <c r="X9901">
        <v>-143.25480000000002</v>
      </c>
      <c r="Y9901">
        <v>9900</v>
      </c>
      <c r="Z9901">
        <v>0</v>
      </c>
      <c r="AA9901">
        <v>20799</v>
      </c>
    </row>
    <row r="9902" spans="1:27" x14ac:dyDescent="0.3">
      <c r="A9902">
        <v>9901</v>
      </c>
      <c r="B9902" t="s">
        <v>10924</v>
      </c>
      <c r="C9902" s="1">
        <v>42968</v>
      </c>
      <c r="D9902" s="1">
        <v>42972</v>
      </c>
      <c r="E9902">
        <v>4</v>
      </c>
      <c r="F9902" t="s">
        <v>358</v>
      </c>
      <c r="G9902" t="s">
        <v>10644</v>
      </c>
      <c r="H9902" t="s">
        <v>10645</v>
      </c>
      <c r="I9902" t="s">
        <v>30</v>
      </c>
      <c r="J9902" t="s">
        <v>31</v>
      </c>
      <c r="K9902" t="s">
        <v>2144</v>
      </c>
      <c r="L9902" t="s">
        <v>383</v>
      </c>
      <c r="M9902">
        <v>80027</v>
      </c>
      <c r="N9902" t="s">
        <v>3</v>
      </c>
      <c r="O9902" t="s">
        <v>2916</v>
      </c>
      <c r="P9902" t="s">
        <v>36</v>
      </c>
      <c r="Q9902" t="s">
        <v>38</v>
      </c>
      <c r="R9902" t="s">
        <v>2917</v>
      </c>
      <c r="S9902">
        <v>237.09600000000003</v>
      </c>
      <c r="T9902">
        <v>3</v>
      </c>
      <c r="U9902">
        <v>0.2</v>
      </c>
      <c r="V9902">
        <v>-47.419200000000011</v>
      </c>
      <c r="W9902">
        <v>-168.93090000000004</v>
      </c>
      <c r="X9902">
        <v>20.745899999999985</v>
      </c>
      <c r="Y9902">
        <v>9901</v>
      </c>
      <c r="Z9902">
        <v>1</v>
      </c>
      <c r="AA9902">
        <v>20801</v>
      </c>
    </row>
    <row r="9903" spans="1:27" x14ac:dyDescent="0.3">
      <c r="A9903">
        <v>9902</v>
      </c>
      <c r="B9903" t="s">
        <v>10924</v>
      </c>
      <c r="C9903" s="1">
        <v>42968</v>
      </c>
      <c r="D9903" s="1">
        <v>42972</v>
      </c>
      <c r="E9903">
        <v>4</v>
      </c>
      <c r="F9903" t="s">
        <v>358</v>
      </c>
      <c r="G9903" t="s">
        <v>10644</v>
      </c>
      <c r="H9903" t="s">
        <v>10645</v>
      </c>
      <c r="I9903" t="s">
        <v>30</v>
      </c>
      <c r="J9903" t="s">
        <v>31</v>
      </c>
      <c r="K9903" t="s">
        <v>2144</v>
      </c>
      <c r="L9903" t="s">
        <v>383</v>
      </c>
      <c r="M9903">
        <v>80027</v>
      </c>
      <c r="N9903" t="s">
        <v>3</v>
      </c>
      <c r="O9903" t="s">
        <v>5156</v>
      </c>
      <c r="P9903" t="s">
        <v>32</v>
      </c>
      <c r="Q9903" t="s">
        <v>441</v>
      </c>
      <c r="R9903" t="s">
        <v>5157</v>
      </c>
      <c r="S9903">
        <v>22.752000000000002</v>
      </c>
      <c r="T9903">
        <v>3</v>
      </c>
      <c r="U9903">
        <v>0.2</v>
      </c>
      <c r="V9903">
        <v>-4.5504000000000007</v>
      </c>
      <c r="W9903">
        <v>-11.091600000000003</v>
      </c>
      <c r="X9903">
        <v>7.1099999999999994</v>
      </c>
      <c r="Y9903">
        <v>9902</v>
      </c>
      <c r="Z9903">
        <v>2</v>
      </c>
      <c r="AA9903">
        <v>20803</v>
      </c>
    </row>
    <row r="9904" spans="1:27" x14ac:dyDescent="0.3">
      <c r="A9904">
        <v>9903</v>
      </c>
      <c r="B9904" t="s">
        <v>10924</v>
      </c>
      <c r="C9904" s="1">
        <v>42968</v>
      </c>
      <c r="D9904" s="1">
        <v>42972</v>
      </c>
      <c r="E9904">
        <v>4</v>
      </c>
      <c r="F9904" t="s">
        <v>358</v>
      </c>
      <c r="G9904" t="s">
        <v>10644</v>
      </c>
      <c r="H9904" t="s">
        <v>10645</v>
      </c>
      <c r="I9904" t="s">
        <v>30</v>
      </c>
      <c r="J9904" t="s">
        <v>31</v>
      </c>
      <c r="K9904" t="s">
        <v>2144</v>
      </c>
      <c r="L9904" t="s">
        <v>383</v>
      </c>
      <c r="M9904">
        <v>80027</v>
      </c>
      <c r="N9904" t="s">
        <v>3</v>
      </c>
      <c r="O9904" t="s">
        <v>1372</v>
      </c>
      <c r="P9904" t="s">
        <v>36</v>
      </c>
      <c r="Q9904" t="s">
        <v>44</v>
      </c>
      <c r="R9904" t="s">
        <v>1373</v>
      </c>
      <c r="S9904">
        <v>6.6720000000000006</v>
      </c>
      <c r="T9904">
        <v>1</v>
      </c>
      <c r="U9904">
        <v>0.2</v>
      </c>
      <c r="V9904">
        <v>-1.3344000000000003</v>
      </c>
      <c r="W9904">
        <v>-3.252600000000001</v>
      </c>
      <c r="X9904">
        <v>2.0849999999999991</v>
      </c>
      <c r="Y9904">
        <v>9903</v>
      </c>
      <c r="Z9904">
        <v>0</v>
      </c>
      <c r="AA9904">
        <v>20805</v>
      </c>
    </row>
    <row r="9905" spans="1:27" x14ac:dyDescent="0.3">
      <c r="A9905">
        <v>9904</v>
      </c>
      <c r="B9905" t="s">
        <v>10925</v>
      </c>
      <c r="C9905" s="1">
        <v>41955</v>
      </c>
      <c r="D9905" s="1">
        <v>41961</v>
      </c>
      <c r="E9905">
        <v>6</v>
      </c>
      <c r="F9905" t="s">
        <v>358</v>
      </c>
      <c r="G9905" t="s">
        <v>1036</v>
      </c>
      <c r="H9905" t="s">
        <v>1037</v>
      </c>
      <c r="I9905" t="s">
        <v>30</v>
      </c>
      <c r="J9905" t="s">
        <v>31</v>
      </c>
      <c r="K9905" t="s">
        <v>4653</v>
      </c>
      <c r="L9905" t="s">
        <v>362</v>
      </c>
      <c r="M9905">
        <v>75007</v>
      </c>
      <c r="N9905" t="s">
        <v>7</v>
      </c>
      <c r="O9905" t="s">
        <v>6045</v>
      </c>
      <c r="P9905" t="s">
        <v>32</v>
      </c>
      <c r="Q9905" t="s">
        <v>441</v>
      </c>
      <c r="R9905" t="s">
        <v>6046</v>
      </c>
      <c r="S9905">
        <v>25.128000000000004</v>
      </c>
      <c r="T9905">
        <v>3</v>
      </c>
      <c r="U9905">
        <v>0.6</v>
      </c>
      <c r="V9905">
        <v>-15.076800000000002</v>
      </c>
      <c r="W9905">
        <v>-16.961400000000001</v>
      </c>
      <c r="X9905">
        <v>-6.9101999999999997</v>
      </c>
      <c r="Y9905">
        <v>9904</v>
      </c>
      <c r="Z9905">
        <v>1</v>
      </c>
      <c r="AA9905">
        <v>20807</v>
      </c>
    </row>
    <row r="9906" spans="1:27" x14ac:dyDescent="0.3">
      <c r="A9906">
        <v>9905</v>
      </c>
      <c r="B9906" t="s">
        <v>10925</v>
      </c>
      <c r="C9906" s="1">
        <v>41955</v>
      </c>
      <c r="D9906" s="1">
        <v>41961</v>
      </c>
      <c r="E9906">
        <v>6</v>
      </c>
      <c r="F9906" t="s">
        <v>358</v>
      </c>
      <c r="G9906" t="s">
        <v>1036</v>
      </c>
      <c r="H9906" t="s">
        <v>1037</v>
      </c>
      <c r="I9906" t="s">
        <v>30</v>
      </c>
      <c r="J9906" t="s">
        <v>31</v>
      </c>
      <c r="K9906" t="s">
        <v>4653</v>
      </c>
      <c r="L9906" t="s">
        <v>362</v>
      </c>
      <c r="M9906">
        <v>75007</v>
      </c>
      <c r="N9906" t="s">
        <v>7</v>
      </c>
      <c r="O9906" t="s">
        <v>2314</v>
      </c>
      <c r="P9906" t="s">
        <v>40</v>
      </c>
      <c r="Q9906" t="s">
        <v>47</v>
      </c>
      <c r="R9906" t="s">
        <v>2315</v>
      </c>
      <c r="S9906">
        <v>127.98399999999999</v>
      </c>
      <c r="T9906">
        <v>2</v>
      </c>
      <c r="U9906">
        <v>0.2</v>
      </c>
      <c r="V9906">
        <v>-25.596800000000002</v>
      </c>
      <c r="W9906">
        <v>-76.790399999999991</v>
      </c>
      <c r="X9906">
        <v>25.596799999999998</v>
      </c>
      <c r="Y9906">
        <v>9905</v>
      </c>
      <c r="Z9906">
        <v>2</v>
      </c>
      <c r="AA9906">
        <v>20809</v>
      </c>
    </row>
    <row r="9907" spans="1:27" x14ac:dyDescent="0.3">
      <c r="A9907">
        <v>9906</v>
      </c>
      <c r="B9907" t="s">
        <v>10926</v>
      </c>
      <c r="C9907" s="1">
        <v>42260</v>
      </c>
      <c r="D9907" s="1">
        <v>42262</v>
      </c>
      <c r="E9907">
        <v>2</v>
      </c>
      <c r="F9907" t="s">
        <v>49</v>
      </c>
      <c r="G9907" t="s">
        <v>5995</v>
      </c>
      <c r="H9907" t="s">
        <v>5996</v>
      </c>
      <c r="I9907" t="s">
        <v>35</v>
      </c>
      <c r="J9907" t="s">
        <v>31</v>
      </c>
      <c r="K9907" t="s">
        <v>2525</v>
      </c>
      <c r="L9907" t="s">
        <v>357</v>
      </c>
      <c r="M9907">
        <v>92804</v>
      </c>
      <c r="N9907" t="s">
        <v>3</v>
      </c>
      <c r="O9907" t="s">
        <v>5049</v>
      </c>
      <c r="P9907" t="s">
        <v>32</v>
      </c>
      <c r="Q9907" t="s">
        <v>441</v>
      </c>
      <c r="R9907" t="s">
        <v>5050</v>
      </c>
      <c r="S9907">
        <v>131.88</v>
      </c>
      <c r="T9907">
        <v>7</v>
      </c>
      <c r="U9907">
        <v>0</v>
      </c>
      <c r="V9907">
        <v>0</v>
      </c>
      <c r="W9907">
        <v>-76.490399999999994</v>
      </c>
      <c r="X9907">
        <v>55.389600000000002</v>
      </c>
      <c r="Y9907">
        <v>9906</v>
      </c>
      <c r="Z9907">
        <v>0</v>
      </c>
      <c r="AA9907">
        <v>20811</v>
      </c>
    </row>
    <row r="9908" spans="1:27" x14ac:dyDescent="0.3">
      <c r="A9908">
        <v>9907</v>
      </c>
      <c r="B9908" t="s">
        <v>10926</v>
      </c>
      <c r="C9908" s="1">
        <v>42260</v>
      </c>
      <c r="D9908" s="1">
        <v>42262</v>
      </c>
      <c r="E9908">
        <v>2</v>
      </c>
      <c r="F9908" t="s">
        <v>49</v>
      </c>
      <c r="G9908" t="s">
        <v>5995</v>
      </c>
      <c r="H9908" t="s">
        <v>5996</v>
      </c>
      <c r="I9908" t="s">
        <v>35</v>
      </c>
      <c r="J9908" t="s">
        <v>31</v>
      </c>
      <c r="K9908" t="s">
        <v>2525</v>
      </c>
      <c r="L9908" t="s">
        <v>357</v>
      </c>
      <c r="M9908">
        <v>92804</v>
      </c>
      <c r="N9908" t="s">
        <v>3</v>
      </c>
      <c r="O9908" t="s">
        <v>4916</v>
      </c>
      <c r="P9908" t="s">
        <v>36</v>
      </c>
      <c r="Q9908" t="s">
        <v>42</v>
      </c>
      <c r="R9908" t="s">
        <v>4917</v>
      </c>
      <c r="S9908">
        <v>25.031999999999996</v>
      </c>
      <c r="T9908">
        <v>3</v>
      </c>
      <c r="U9908">
        <v>0.2</v>
      </c>
      <c r="V9908">
        <v>-5.0063999999999993</v>
      </c>
      <c r="W9908">
        <v>-12.203099999999999</v>
      </c>
      <c r="X9908">
        <v>7.822499999999998</v>
      </c>
      <c r="Y9908">
        <v>9907</v>
      </c>
      <c r="Z9908">
        <v>1</v>
      </c>
      <c r="AA9908">
        <v>20813</v>
      </c>
    </row>
    <row r="9909" spans="1:27" x14ac:dyDescent="0.3">
      <c r="A9909">
        <v>9908</v>
      </c>
      <c r="B9909" t="s">
        <v>10926</v>
      </c>
      <c r="C9909" s="1">
        <v>42260</v>
      </c>
      <c r="D9909" s="1">
        <v>42262</v>
      </c>
      <c r="E9909">
        <v>2</v>
      </c>
      <c r="F9909" t="s">
        <v>49</v>
      </c>
      <c r="G9909" t="s">
        <v>5995</v>
      </c>
      <c r="H9909" t="s">
        <v>5996</v>
      </c>
      <c r="I9909" t="s">
        <v>35</v>
      </c>
      <c r="J9909" t="s">
        <v>31</v>
      </c>
      <c r="K9909" t="s">
        <v>2525</v>
      </c>
      <c r="L9909" t="s">
        <v>357</v>
      </c>
      <c r="M9909">
        <v>92804</v>
      </c>
      <c r="N9909" t="s">
        <v>3</v>
      </c>
      <c r="O9909" t="s">
        <v>5143</v>
      </c>
      <c r="P9909" t="s">
        <v>32</v>
      </c>
      <c r="Q9909" t="s">
        <v>34</v>
      </c>
      <c r="R9909" t="s">
        <v>5144</v>
      </c>
      <c r="S9909">
        <v>717.72</v>
      </c>
      <c r="T9909">
        <v>3</v>
      </c>
      <c r="U9909">
        <v>0.2</v>
      </c>
      <c r="V9909">
        <v>-143.54400000000001</v>
      </c>
      <c r="W9909">
        <v>-502.404</v>
      </c>
      <c r="X9909">
        <v>71.77200000000002</v>
      </c>
      <c r="Y9909">
        <v>9908</v>
      </c>
      <c r="Z9909">
        <v>2</v>
      </c>
      <c r="AA9909">
        <v>20815</v>
      </c>
    </row>
    <row r="9910" spans="1:27" x14ac:dyDescent="0.3">
      <c r="A9910">
        <v>9909</v>
      </c>
      <c r="B9910" t="s">
        <v>10926</v>
      </c>
      <c r="C9910" s="1">
        <v>42260</v>
      </c>
      <c r="D9910" s="1">
        <v>42262</v>
      </c>
      <c r="E9910">
        <v>2</v>
      </c>
      <c r="F9910" t="s">
        <v>49</v>
      </c>
      <c r="G9910" t="s">
        <v>5995</v>
      </c>
      <c r="H9910" t="s">
        <v>5996</v>
      </c>
      <c r="I9910" t="s">
        <v>35</v>
      </c>
      <c r="J9910" t="s">
        <v>31</v>
      </c>
      <c r="K9910" t="s">
        <v>2525</v>
      </c>
      <c r="L9910" t="s">
        <v>357</v>
      </c>
      <c r="M9910">
        <v>92804</v>
      </c>
      <c r="N9910" t="s">
        <v>3</v>
      </c>
      <c r="O9910" t="s">
        <v>6613</v>
      </c>
      <c r="P9910" t="s">
        <v>32</v>
      </c>
      <c r="Q9910" t="s">
        <v>441</v>
      </c>
      <c r="R9910" t="s">
        <v>6614</v>
      </c>
      <c r="S9910">
        <v>207.35</v>
      </c>
      <c r="T9910">
        <v>5</v>
      </c>
      <c r="U9910">
        <v>0</v>
      </c>
      <c r="V9910">
        <v>0</v>
      </c>
      <c r="W9910">
        <v>-182.46800000000002</v>
      </c>
      <c r="X9910">
        <v>24.881999999999991</v>
      </c>
      <c r="Y9910">
        <v>9909</v>
      </c>
      <c r="Z9910">
        <v>0</v>
      </c>
      <c r="AA9910">
        <v>20817</v>
      </c>
    </row>
    <row r="9911" spans="1:27" x14ac:dyDescent="0.3">
      <c r="A9911">
        <v>9910</v>
      </c>
      <c r="B9911" t="s">
        <v>10926</v>
      </c>
      <c r="C9911" s="1">
        <v>42260</v>
      </c>
      <c r="D9911" s="1">
        <v>42262</v>
      </c>
      <c r="E9911">
        <v>2</v>
      </c>
      <c r="F9911" t="s">
        <v>49</v>
      </c>
      <c r="G9911" t="s">
        <v>5995</v>
      </c>
      <c r="H9911" t="s">
        <v>5996</v>
      </c>
      <c r="I9911" t="s">
        <v>35</v>
      </c>
      <c r="J9911" t="s">
        <v>31</v>
      </c>
      <c r="K9911" t="s">
        <v>2525</v>
      </c>
      <c r="L9911" t="s">
        <v>357</v>
      </c>
      <c r="M9911">
        <v>92804</v>
      </c>
      <c r="N9911" t="s">
        <v>3</v>
      </c>
      <c r="O9911" t="s">
        <v>4178</v>
      </c>
      <c r="P9911" t="s">
        <v>32</v>
      </c>
      <c r="Q9911" t="s">
        <v>441</v>
      </c>
      <c r="R9911" t="s">
        <v>4179</v>
      </c>
      <c r="S9911">
        <v>44.67</v>
      </c>
      <c r="T9911">
        <v>3</v>
      </c>
      <c r="U9911">
        <v>0</v>
      </c>
      <c r="V9911">
        <v>0</v>
      </c>
      <c r="W9911">
        <v>-32.609099999999998</v>
      </c>
      <c r="X9911">
        <v>12.060900000000002</v>
      </c>
      <c r="Y9911">
        <v>9910</v>
      </c>
      <c r="Z9911">
        <v>1</v>
      </c>
      <c r="AA9911">
        <v>20819</v>
      </c>
    </row>
    <row r="9912" spans="1:27" x14ac:dyDescent="0.3">
      <c r="A9912">
        <v>9911</v>
      </c>
      <c r="B9912" t="s">
        <v>10926</v>
      </c>
      <c r="C9912" s="1">
        <v>42260</v>
      </c>
      <c r="D9912" s="1">
        <v>42262</v>
      </c>
      <c r="E9912">
        <v>2</v>
      </c>
      <c r="F9912" t="s">
        <v>49</v>
      </c>
      <c r="G9912" t="s">
        <v>5995</v>
      </c>
      <c r="H9912" t="s">
        <v>5996</v>
      </c>
      <c r="I9912" t="s">
        <v>35</v>
      </c>
      <c r="J9912" t="s">
        <v>31</v>
      </c>
      <c r="K9912" t="s">
        <v>2525</v>
      </c>
      <c r="L9912" t="s">
        <v>357</v>
      </c>
      <c r="M9912">
        <v>92804</v>
      </c>
      <c r="N9912" t="s">
        <v>3</v>
      </c>
      <c r="O9912" t="s">
        <v>4065</v>
      </c>
      <c r="P9912" t="s">
        <v>36</v>
      </c>
      <c r="Q9912" t="s">
        <v>44</v>
      </c>
      <c r="R9912" t="s">
        <v>4066</v>
      </c>
      <c r="S9912">
        <v>209.7</v>
      </c>
      <c r="T9912">
        <v>2</v>
      </c>
      <c r="U9912">
        <v>0</v>
      </c>
      <c r="V9912">
        <v>0</v>
      </c>
      <c r="W9912">
        <v>-109.044</v>
      </c>
      <c r="X9912">
        <v>100.65599999999999</v>
      </c>
      <c r="Y9912">
        <v>9911</v>
      </c>
      <c r="Z9912">
        <v>2</v>
      </c>
      <c r="AA9912">
        <v>20821</v>
      </c>
    </row>
    <row r="9913" spans="1:27" x14ac:dyDescent="0.3">
      <c r="A9913">
        <v>9912</v>
      </c>
      <c r="B9913" t="s">
        <v>10927</v>
      </c>
      <c r="C9913" s="1">
        <v>41734</v>
      </c>
      <c r="D9913" s="1">
        <v>41738</v>
      </c>
      <c r="E9913">
        <v>4</v>
      </c>
      <c r="F9913" t="s">
        <v>358</v>
      </c>
      <c r="G9913" t="s">
        <v>4935</v>
      </c>
      <c r="H9913" t="s">
        <v>4936</v>
      </c>
      <c r="I9913" t="s">
        <v>35</v>
      </c>
      <c r="J9913" t="s">
        <v>31</v>
      </c>
      <c r="K9913" t="s">
        <v>2135</v>
      </c>
      <c r="L9913" t="s">
        <v>356</v>
      </c>
      <c r="M9913">
        <v>40475</v>
      </c>
      <c r="N9913" t="s">
        <v>9</v>
      </c>
      <c r="O9913" t="s">
        <v>1179</v>
      </c>
      <c r="P9913" t="s">
        <v>36</v>
      </c>
      <c r="Q9913" t="s">
        <v>42</v>
      </c>
      <c r="R9913" t="s">
        <v>1180</v>
      </c>
      <c r="S9913">
        <v>115.36</v>
      </c>
      <c r="T9913">
        <v>7</v>
      </c>
      <c r="U9913">
        <v>0</v>
      </c>
      <c r="V9913">
        <v>0</v>
      </c>
      <c r="W9913">
        <v>-58.833599999999997</v>
      </c>
      <c r="X9913">
        <v>56.526400000000002</v>
      </c>
      <c r="Y9913">
        <v>9912</v>
      </c>
      <c r="Z9913">
        <v>0</v>
      </c>
      <c r="AA9913">
        <v>20823</v>
      </c>
    </row>
    <row r="9914" spans="1:27" x14ac:dyDescent="0.3">
      <c r="A9914">
        <v>9913</v>
      </c>
      <c r="B9914" t="s">
        <v>10928</v>
      </c>
      <c r="C9914" s="1">
        <v>42287</v>
      </c>
      <c r="D9914" s="1">
        <v>42289</v>
      </c>
      <c r="E9914">
        <v>2</v>
      </c>
      <c r="F9914" t="s">
        <v>49</v>
      </c>
      <c r="G9914" t="s">
        <v>4412</v>
      </c>
      <c r="H9914" t="s">
        <v>4413</v>
      </c>
      <c r="I9914" t="s">
        <v>35</v>
      </c>
      <c r="J9914" t="s">
        <v>31</v>
      </c>
      <c r="K9914" t="s">
        <v>8506</v>
      </c>
      <c r="L9914" t="s">
        <v>357</v>
      </c>
      <c r="M9914">
        <v>93101</v>
      </c>
      <c r="N9914" t="s">
        <v>3</v>
      </c>
      <c r="O9914" t="s">
        <v>5765</v>
      </c>
      <c r="P9914" t="s">
        <v>32</v>
      </c>
      <c r="Q9914" t="s">
        <v>34</v>
      </c>
      <c r="R9914" t="s">
        <v>5766</v>
      </c>
      <c r="S9914">
        <v>362.13599999999997</v>
      </c>
      <c r="T9914">
        <v>3</v>
      </c>
      <c r="U9914">
        <v>0.2</v>
      </c>
      <c r="V9914">
        <v>-72.427199999999999</v>
      </c>
      <c r="W9914">
        <v>-344.02919999999995</v>
      </c>
      <c r="X9914">
        <v>-54.320399999999978</v>
      </c>
      <c r="Y9914">
        <v>9913</v>
      </c>
      <c r="Z9914">
        <v>1</v>
      </c>
      <c r="AA9914">
        <v>20825</v>
      </c>
    </row>
    <row r="9915" spans="1:27" x14ac:dyDescent="0.3">
      <c r="A9915">
        <v>9914</v>
      </c>
      <c r="B9915" t="s">
        <v>10928</v>
      </c>
      <c r="C9915" s="1">
        <v>42287</v>
      </c>
      <c r="D9915" s="1">
        <v>42289</v>
      </c>
      <c r="E9915">
        <v>2</v>
      </c>
      <c r="F9915" t="s">
        <v>49</v>
      </c>
      <c r="G9915" t="s">
        <v>4412</v>
      </c>
      <c r="H9915" t="s">
        <v>4413</v>
      </c>
      <c r="I9915" t="s">
        <v>35</v>
      </c>
      <c r="J9915" t="s">
        <v>31</v>
      </c>
      <c r="K9915" t="s">
        <v>8506</v>
      </c>
      <c r="L9915" t="s">
        <v>357</v>
      </c>
      <c r="M9915">
        <v>93101</v>
      </c>
      <c r="N9915" t="s">
        <v>3</v>
      </c>
      <c r="O9915" t="s">
        <v>7699</v>
      </c>
      <c r="P9915" t="s">
        <v>36</v>
      </c>
      <c r="Q9915" t="s">
        <v>37</v>
      </c>
      <c r="R9915" t="s">
        <v>7700</v>
      </c>
      <c r="S9915">
        <v>31.049999999999997</v>
      </c>
      <c r="T9915">
        <v>3</v>
      </c>
      <c r="U9915">
        <v>0</v>
      </c>
      <c r="V9915">
        <v>0</v>
      </c>
      <c r="W9915">
        <v>-16.145999999999997</v>
      </c>
      <c r="X9915">
        <v>14.904</v>
      </c>
      <c r="Y9915">
        <v>9914</v>
      </c>
      <c r="Z9915">
        <v>2</v>
      </c>
      <c r="AA9915">
        <v>20827</v>
      </c>
    </row>
    <row r="9916" spans="1:27" x14ac:dyDescent="0.3">
      <c r="A9916">
        <v>9915</v>
      </c>
      <c r="B9916" t="s">
        <v>10929</v>
      </c>
      <c r="C9916" s="1">
        <v>42764</v>
      </c>
      <c r="D9916" s="1">
        <v>42766</v>
      </c>
      <c r="E9916">
        <v>2</v>
      </c>
      <c r="F9916" t="s">
        <v>355</v>
      </c>
      <c r="G9916" t="s">
        <v>5821</v>
      </c>
      <c r="H9916" t="s">
        <v>5822</v>
      </c>
      <c r="I9916" t="s">
        <v>30</v>
      </c>
      <c r="J9916" t="s">
        <v>31</v>
      </c>
      <c r="K9916" t="s">
        <v>5560</v>
      </c>
      <c r="L9916" t="s">
        <v>384</v>
      </c>
      <c r="M9916">
        <v>52302</v>
      </c>
      <c r="N9916" t="s">
        <v>7</v>
      </c>
      <c r="O9916" t="s">
        <v>6509</v>
      </c>
      <c r="P9916" t="s">
        <v>36</v>
      </c>
      <c r="Q9916" t="s">
        <v>44</v>
      </c>
      <c r="R9916" t="s">
        <v>6510</v>
      </c>
      <c r="S9916">
        <v>12.96</v>
      </c>
      <c r="T9916">
        <v>2</v>
      </c>
      <c r="U9916">
        <v>0</v>
      </c>
      <c r="V9916">
        <v>0</v>
      </c>
      <c r="W9916">
        <v>-6.7392000000000003</v>
      </c>
      <c r="X9916">
        <v>6.2208000000000006</v>
      </c>
      <c r="Y9916">
        <v>9915</v>
      </c>
      <c r="Z9916">
        <v>0</v>
      </c>
      <c r="AA9916">
        <v>20829</v>
      </c>
    </row>
    <row r="9917" spans="1:27" x14ac:dyDescent="0.3">
      <c r="A9917">
        <v>9916</v>
      </c>
      <c r="B9917" t="s">
        <v>10929</v>
      </c>
      <c r="C9917" s="1">
        <v>42764</v>
      </c>
      <c r="D9917" s="1">
        <v>42766</v>
      </c>
      <c r="E9917">
        <v>2</v>
      </c>
      <c r="F9917" t="s">
        <v>355</v>
      </c>
      <c r="G9917" t="s">
        <v>5821</v>
      </c>
      <c r="H9917" t="s">
        <v>5822</v>
      </c>
      <c r="I9917" t="s">
        <v>30</v>
      </c>
      <c r="J9917" t="s">
        <v>31</v>
      </c>
      <c r="K9917" t="s">
        <v>5560</v>
      </c>
      <c r="L9917" t="s">
        <v>384</v>
      </c>
      <c r="M9917">
        <v>52302</v>
      </c>
      <c r="N9917" t="s">
        <v>7</v>
      </c>
      <c r="O9917" t="s">
        <v>3069</v>
      </c>
      <c r="P9917" t="s">
        <v>36</v>
      </c>
      <c r="Q9917" t="s">
        <v>44</v>
      </c>
      <c r="R9917" t="s">
        <v>3070</v>
      </c>
      <c r="S9917">
        <v>94.85</v>
      </c>
      <c r="T9917">
        <v>5</v>
      </c>
      <c r="U9917">
        <v>0</v>
      </c>
      <c r="V9917">
        <v>0</v>
      </c>
      <c r="W9917">
        <v>-49.322000000000003</v>
      </c>
      <c r="X9917">
        <v>45.527999999999992</v>
      </c>
      <c r="Y9917">
        <v>9916</v>
      </c>
      <c r="Z9917">
        <v>1</v>
      </c>
      <c r="AA9917">
        <v>20831</v>
      </c>
    </row>
    <row r="9918" spans="1:27" x14ac:dyDescent="0.3">
      <c r="A9918">
        <v>9917</v>
      </c>
      <c r="B9918" t="s">
        <v>10929</v>
      </c>
      <c r="C9918" s="1">
        <v>42764</v>
      </c>
      <c r="D9918" s="1">
        <v>42766</v>
      </c>
      <c r="E9918">
        <v>2</v>
      </c>
      <c r="F9918" t="s">
        <v>355</v>
      </c>
      <c r="G9918" t="s">
        <v>5821</v>
      </c>
      <c r="H9918" t="s">
        <v>5822</v>
      </c>
      <c r="I9918" t="s">
        <v>30</v>
      </c>
      <c r="J9918" t="s">
        <v>31</v>
      </c>
      <c r="K9918" t="s">
        <v>5560</v>
      </c>
      <c r="L9918" t="s">
        <v>384</v>
      </c>
      <c r="M9918">
        <v>52302</v>
      </c>
      <c r="N9918" t="s">
        <v>7</v>
      </c>
      <c r="O9918" t="s">
        <v>477</v>
      </c>
      <c r="P9918" t="s">
        <v>36</v>
      </c>
      <c r="Q9918" t="s">
        <v>38</v>
      </c>
      <c r="R9918" t="s">
        <v>478</v>
      </c>
      <c r="S9918">
        <v>13.48</v>
      </c>
      <c r="T9918">
        <v>1</v>
      </c>
      <c r="U9918">
        <v>0</v>
      </c>
      <c r="V9918">
        <v>0</v>
      </c>
      <c r="W9918">
        <v>-9.975200000000001</v>
      </c>
      <c r="X9918">
        <v>3.5047999999999995</v>
      </c>
      <c r="Y9918">
        <v>9917</v>
      </c>
      <c r="Z9918">
        <v>2</v>
      </c>
      <c r="AA9918">
        <v>20833</v>
      </c>
    </row>
    <row r="9919" spans="1:27" x14ac:dyDescent="0.3">
      <c r="A9919">
        <v>9918</v>
      </c>
      <c r="B9919" t="s">
        <v>10929</v>
      </c>
      <c r="C9919" s="1">
        <v>42764</v>
      </c>
      <c r="D9919" s="1">
        <v>42766</v>
      </c>
      <c r="E9919">
        <v>2</v>
      </c>
      <c r="F9919" t="s">
        <v>355</v>
      </c>
      <c r="G9919" t="s">
        <v>5821</v>
      </c>
      <c r="H9919" t="s">
        <v>5822</v>
      </c>
      <c r="I9919" t="s">
        <v>30</v>
      </c>
      <c r="J9919" t="s">
        <v>31</v>
      </c>
      <c r="K9919" t="s">
        <v>5560</v>
      </c>
      <c r="L9919" t="s">
        <v>384</v>
      </c>
      <c r="M9919">
        <v>52302</v>
      </c>
      <c r="N9919" t="s">
        <v>7</v>
      </c>
      <c r="O9919" t="s">
        <v>2662</v>
      </c>
      <c r="P9919" t="s">
        <v>32</v>
      </c>
      <c r="Q9919" t="s">
        <v>441</v>
      </c>
      <c r="R9919" t="s">
        <v>2663</v>
      </c>
      <c r="S9919">
        <v>14.91</v>
      </c>
      <c r="T9919">
        <v>3</v>
      </c>
      <c r="U9919">
        <v>0</v>
      </c>
      <c r="V9919">
        <v>0</v>
      </c>
      <c r="W9919">
        <v>-10.2879</v>
      </c>
      <c r="X9919">
        <v>4.6220999999999997</v>
      </c>
      <c r="Y9919">
        <v>9918</v>
      </c>
      <c r="Z9919">
        <v>0</v>
      </c>
      <c r="AA9919">
        <v>20835</v>
      </c>
    </row>
    <row r="9920" spans="1:27" x14ac:dyDescent="0.3">
      <c r="A9920">
        <v>9919</v>
      </c>
      <c r="B9920" t="s">
        <v>10930</v>
      </c>
      <c r="C9920" s="1">
        <v>42271</v>
      </c>
      <c r="D9920" s="1">
        <v>42276</v>
      </c>
      <c r="E9920">
        <v>5</v>
      </c>
      <c r="F9920" t="s">
        <v>358</v>
      </c>
      <c r="G9920" t="s">
        <v>4175</v>
      </c>
      <c r="H9920" t="s">
        <v>4176</v>
      </c>
      <c r="I9920" t="s">
        <v>30</v>
      </c>
      <c r="J9920" t="s">
        <v>31</v>
      </c>
      <c r="K9920" t="s">
        <v>50</v>
      </c>
      <c r="L9920" t="s">
        <v>51</v>
      </c>
      <c r="M9920">
        <v>10035</v>
      </c>
      <c r="N9920" t="s">
        <v>5</v>
      </c>
      <c r="O9920" t="s">
        <v>3958</v>
      </c>
      <c r="P9920" t="s">
        <v>36</v>
      </c>
      <c r="Q9920" t="s">
        <v>48</v>
      </c>
      <c r="R9920" t="s">
        <v>3959</v>
      </c>
      <c r="S9920">
        <v>39.979999999999997</v>
      </c>
      <c r="T9920">
        <v>1</v>
      </c>
      <c r="U9920">
        <v>0</v>
      </c>
      <c r="V9920">
        <v>0</v>
      </c>
      <c r="W9920">
        <v>-21.989000000000001</v>
      </c>
      <c r="X9920">
        <v>17.990999999999996</v>
      </c>
      <c r="Y9920">
        <v>9919</v>
      </c>
      <c r="Z9920">
        <v>1</v>
      </c>
      <c r="AA9920">
        <v>20837</v>
      </c>
    </row>
    <row r="9921" spans="1:27" x14ac:dyDescent="0.3">
      <c r="A9921">
        <v>9920</v>
      </c>
      <c r="B9921" t="s">
        <v>10931</v>
      </c>
      <c r="C9921" s="1">
        <v>42444</v>
      </c>
      <c r="D9921" s="1">
        <v>42448</v>
      </c>
      <c r="E9921">
        <v>4</v>
      </c>
      <c r="F9921" t="s">
        <v>358</v>
      </c>
      <c r="G9921" t="s">
        <v>4632</v>
      </c>
      <c r="H9921" t="s">
        <v>4633</v>
      </c>
      <c r="I9921" t="s">
        <v>35</v>
      </c>
      <c r="J9921" t="s">
        <v>31</v>
      </c>
      <c r="K9921" t="s">
        <v>10554</v>
      </c>
      <c r="L9921" t="s">
        <v>362</v>
      </c>
      <c r="M9921">
        <v>77803</v>
      </c>
      <c r="N9921" t="s">
        <v>7</v>
      </c>
      <c r="O9921" t="s">
        <v>1152</v>
      </c>
      <c r="P9921" t="s">
        <v>32</v>
      </c>
      <c r="Q9921" t="s">
        <v>34</v>
      </c>
      <c r="R9921" t="s">
        <v>1153</v>
      </c>
      <c r="S9921">
        <v>528.42999999999995</v>
      </c>
      <c r="T9921">
        <v>5</v>
      </c>
      <c r="U9921">
        <v>0.3</v>
      </c>
      <c r="V9921">
        <v>-158.52899999999997</v>
      </c>
      <c r="W9921">
        <v>-513.33199999999988</v>
      </c>
      <c r="X9921">
        <v>-143.43099999999998</v>
      </c>
      <c r="Y9921">
        <v>9920</v>
      </c>
      <c r="Z9921">
        <v>2</v>
      </c>
      <c r="AA9921">
        <v>20839</v>
      </c>
    </row>
    <row r="9922" spans="1:27" x14ac:dyDescent="0.3">
      <c r="A9922">
        <v>9921</v>
      </c>
      <c r="B9922" t="s">
        <v>10931</v>
      </c>
      <c r="C9922" s="1">
        <v>42444</v>
      </c>
      <c r="D9922" s="1">
        <v>42448</v>
      </c>
      <c r="E9922">
        <v>4</v>
      </c>
      <c r="F9922" t="s">
        <v>358</v>
      </c>
      <c r="G9922" t="s">
        <v>4632</v>
      </c>
      <c r="H9922" t="s">
        <v>4633</v>
      </c>
      <c r="I9922" t="s">
        <v>35</v>
      </c>
      <c r="J9922" t="s">
        <v>31</v>
      </c>
      <c r="K9922" t="s">
        <v>10554</v>
      </c>
      <c r="L9922" t="s">
        <v>362</v>
      </c>
      <c r="M9922">
        <v>77803</v>
      </c>
      <c r="N9922" t="s">
        <v>7</v>
      </c>
      <c r="O9922" t="s">
        <v>6137</v>
      </c>
      <c r="P9922" t="s">
        <v>36</v>
      </c>
      <c r="Q9922" t="s">
        <v>42</v>
      </c>
      <c r="R9922" t="s">
        <v>6138</v>
      </c>
      <c r="S9922">
        <v>22.385999999999996</v>
      </c>
      <c r="T9922">
        <v>7</v>
      </c>
      <c r="U9922">
        <v>0.8</v>
      </c>
      <c r="V9922">
        <v>-17.908799999999996</v>
      </c>
      <c r="W9922">
        <v>-40.294800000000009</v>
      </c>
      <c r="X9922">
        <v>-35.817600000000013</v>
      </c>
      <c r="Y9922">
        <v>9921</v>
      </c>
      <c r="Z9922">
        <v>0</v>
      </c>
      <c r="AA9922">
        <v>20841</v>
      </c>
    </row>
    <row r="9923" spans="1:27" x14ac:dyDescent="0.3">
      <c r="A9923">
        <v>9922</v>
      </c>
      <c r="B9923" t="s">
        <v>10932</v>
      </c>
      <c r="C9923" s="1">
        <v>41967</v>
      </c>
      <c r="D9923" s="1">
        <v>41973</v>
      </c>
      <c r="E9923">
        <v>6</v>
      </c>
      <c r="F9923" t="s">
        <v>358</v>
      </c>
      <c r="G9923" t="s">
        <v>3880</v>
      </c>
      <c r="H9923" t="s">
        <v>3881</v>
      </c>
      <c r="I9923" t="s">
        <v>45</v>
      </c>
      <c r="J9923" t="s">
        <v>31</v>
      </c>
      <c r="K9923" t="s">
        <v>1514</v>
      </c>
      <c r="L9923" t="s">
        <v>385</v>
      </c>
      <c r="M9923">
        <v>44312</v>
      </c>
      <c r="N9923" t="s">
        <v>5</v>
      </c>
      <c r="O9923" t="s">
        <v>3824</v>
      </c>
      <c r="P9923" t="s">
        <v>36</v>
      </c>
      <c r="Q9923" t="s">
        <v>42</v>
      </c>
      <c r="R9923" t="s">
        <v>3825</v>
      </c>
      <c r="S9923">
        <v>5.7420000000000009</v>
      </c>
      <c r="T9923">
        <v>3</v>
      </c>
      <c r="U9923">
        <v>0.7</v>
      </c>
      <c r="V9923">
        <v>-4.0194000000000001</v>
      </c>
      <c r="W9923">
        <v>-6.3161999999999994</v>
      </c>
      <c r="X9923">
        <v>-4.5935999999999986</v>
      </c>
      <c r="Y9923">
        <v>9922</v>
      </c>
      <c r="Z9923">
        <v>1</v>
      </c>
      <c r="AA9923">
        <v>20843</v>
      </c>
    </row>
    <row r="9924" spans="1:27" x14ac:dyDescent="0.3">
      <c r="A9924">
        <v>9923</v>
      </c>
      <c r="B9924" t="s">
        <v>10933</v>
      </c>
      <c r="C9924" s="1">
        <v>42861</v>
      </c>
      <c r="D9924" s="1">
        <v>42865</v>
      </c>
      <c r="E9924">
        <v>4</v>
      </c>
      <c r="F9924" t="s">
        <v>358</v>
      </c>
      <c r="G9924" t="s">
        <v>546</v>
      </c>
      <c r="H9924" t="s">
        <v>547</v>
      </c>
      <c r="I9924" t="s">
        <v>30</v>
      </c>
      <c r="J9924" t="s">
        <v>31</v>
      </c>
      <c r="K9924" t="s">
        <v>1079</v>
      </c>
      <c r="L9924" t="s">
        <v>371</v>
      </c>
      <c r="M9924">
        <v>60653</v>
      </c>
      <c r="N9924" t="s">
        <v>7</v>
      </c>
      <c r="O9924" t="s">
        <v>3917</v>
      </c>
      <c r="P9924" t="s">
        <v>40</v>
      </c>
      <c r="Q9924" t="s">
        <v>47</v>
      </c>
      <c r="R9924" t="s">
        <v>3918</v>
      </c>
      <c r="S9924">
        <v>191.96800000000002</v>
      </c>
      <c r="T9924">
        <v>4</v>
      </c>
      <c r="U9924">
        <v>0.2</v>
      </c>
      <c r="V9924">
        <v>-38.393600000000006</v>
      </c>
      <c r="W9924">
        <v>-124.77920000000005</v>
      </c>
      <c r="X9924">
        <v>28.79519999999998</v>
      </c>
      <c r="Y9924">
        <v>9923</v>
      </c>
      <c r="Z9924">
        <v>2</v>
      </c>
      <c r="AA9924">
        <v>20845</v>
      </c>
    </row>
    <row r="9925" spans="1:27" x14ac:dyDescent="0.3">
      <c r="A9925">
        <v>9924</v>
      </c>
      <c r="B9925" t="s">
        <v>10934</v>
      </c>
      <c r="C9925" s="1">
        <v>42083</v>
      </c>
      <c r="D9925" s="1">
        <v>42086</v>
      </c>
      <c r="E9925">
        <v>3</v>
      </c>
      <c r="F9925" t="s">
        <v>49</v>
      </c>
      <c r="G9925" t="s">
        <v>6897</v>
      </c>
      <c r="H9925" t="s">
        <v>6898</v>
      </c>
      <c r="I9925" t="s">
        <v>35</v>
      </c>
      <c r="J9925" t="s">
        <v>31</v>
      </c>
      <c r="K9925" t="s">
        <v>50</v>
      </c>
      <c r="L9925" t="s">
        <v>51</v>
      </c>
      <c r="M9925">
        <v>10035</v>
      </c>
      <c r="N9925" t="s">
        <v>5</v>
      </c>
      <c r="O9925" t="s">
        <v>2063</v>
      </c>
      <c r="P9925" t="s">
        <v>36</v>
      </c>
      <c r="Q9925" t="s">
        <v>42</v>
      </c>
      <c r="R9925" t="s">
        <v>2064</v>
      </c>
      <c r="S9925">
        <v>49.847999999999999</v>
      </c>
      <c r="T9925">
        <v>3</v>
      </c>
      <c r="U9925">
        <v>0.2</v>
      </c>
      <c r="V9925">
        <v>-9.9695999999999998</v>
      </c>
      <c r="W9925">
        <v>-23.0547</v>
      </c>
      <c r="X9925">
        <v>16.823699999999999</v>
      </c>
      <c r="Y9925">
        <v>9924</v>
      </c>
      <c r="Z9925">
        <v>0</v>
      </c>
      <c r="AA9925">
        <v>20847</v>
      </c>
    </row>
    <row r="9926" spans="1:27" x14ac:dyDescent="0.3">
      <c r="A9926">
        <v>9925</v>
      </c>
      <c r="B9926" t="s">
        <v>10934</v>
      </c>
      <c r="C9926" s="1">
        <v>42083</v>
      </c>
      <c r="D9926" s="1">
        <v>42086</v>
      </c>
      <c r="E9926">
        <v>3</v>
      </c>
      <c r="F9926" t="s">
        <v>49</v>
      </c>
      <c r="G9926" t="s">
        <v>6897</v>
      </c>
      <c r="H9926" t="s">
        <v>6898</v>
      </c>
      <c r="I9926" t="s">
        <v>35</v>
      </c>
      <c r="J9926" t="s">
        <v>31</v>
      </c>
      <c r="K9926" t="s">
        <v>50</v>
      </c>
      <c r="L9926" t="s">
        <v>51</v>
      </c>
      <c r="M9926">
        <v>10035</v>
      </c>
      <c r="N9926" t="s">
        <v>5</v>
      </c>
      <c r="O9926" t="s">
        <v>1715</v>
      </c>
      <c r="P9926" t="s">
        <v>36</v>
      </c>
      <c r="Q9926" t="s">
        <v>48</v>
      </c>
      <c r="R9926" t="s">
        <v>1716</v>
      </c>
      <c r="S9926">
        <v>23.99</v>
      </c>
      <c r="T9926">
        <v>1</v>
      </c>
      <c r="U9926">
        <v>0</v>
      </c>
      <c r="V9926">
        <v>0</v>
      </c>
      <c r="W9926">
        <v>-11.994999999999999</v>
      </c>
      <c r="X9926">
        <v>11.994999999999999</v>
      </c>
      <c r="Y9926">
        <v>9925</v>
      </c>
      <c r="Z9926">
        <v>1</v>
      </c>
      <c r="AA9926">
        <v>20849</v>
      </c>
    </row>
    <row r="9927" spans="1:27" x14ac:dyDescent="0.3">
      <c r="A9927">
        <v>9926</v>
      </c>
      <c r="B9927" t="s">
        <v>10934</v>
      </c>
      <c r="C9927" s="1">
        <v>42083</v>
      </c>
      <c r="D9927" s="1">
        <v>42086</v>
      </c>
      <c r="E9927">
        <v>3</v>
      </c>
      <c r="F9927" t="s">
        <v>49</v>
      </c>
      <c r="G9927" t="s">
        <v>6897</v>
      </c>
      <c r="H9927" t="s">
        <v>6898</v>
      </c>
      <c r="I9927" t="s">
        <v>35</v>
      </c>
      <c r="J9927" t="s">
        <v>31</v>
      </c>
      <c r="K9927" t="s">
        <v>50</v>
      </c>
      <c r="L9927" t="s">
        <v>51</v>
      </c>
      <c r="M9927">
        <v>10035</v>
      </c>
      <c r="N9927" t="s">
        <v>5</v>
      </c>
      <c r="O9927" t="s">
        <v>910</v>
      </c>
      <c r="P9927" t="s">
        <v>36</v>
      </c>
      <c r="Q9927" t="s">
        <v>42</v>
      </c>
      <c r="R9927" t="s">
        <v>911</v>
      </c>
      <c r="S9927">
        <v>1087.9360000000001</v>
      </c>
      <c r="T9927">
        <v>8</v>
      </c>
      <c r="U9927">
        <v>0.2</v>
      </c>
      <c r="V9927">
        <v>-217.58720000000005</v>
      </c>
      <c r="W9927">
        <v>-516.7696000000002</v>
      </c>
      <c r="X9927">
        <v>353.5791999999999</v>
      </c>
      <c r="Y9927">
        <v>9926</v>
      </c>
      <c r="Z9927">
        <v>2</v>
      </c>
      <c r="AA9927">
        <v>20851</v>
      </c>
    </row>
    <row r="9928" spans="1:27" x14ac:dyDescent="0.3">
      <c r="A9928">
        <v>9927</v>
      </c>
      <c r="B9928" t="s">
        <v>10934</v>
      </c>
      <c r="C9928" s="1">
        <v>42083</v>
      </c>
      <c r="D9928" s="1">
        <v>42086</v>
      </c>
      <c r="E9928">
        <v>3</v>
      </c>
      <c r="F9928" t="s">
        <v>49</v>
      </c>
      <c r="G9928" t="s">
        <v>6897</v>
      </c>
      <c r="H9928" t="s">
        <v>6898</v>
      </c>
      <c r="I9928" t="s">
        <v>35</v>
      </c>
      <c r="J9928" t="s">
        <v>31</v>
      </c>
      <c r="K9928" t="s">
        <v>50</v>
      </c>
      <c r="L9928" t="s">
        <v>51</v>
      </c>
      <c r="M9928">
        <v>10035</v>
      </c>
      <c r="N9928" t="s">
        <v>5</v>
      </c>
      <c r="O9928" t="s">
        <v>4258</v>
      </c>
      <c r="P9928" t="s">
        <v>40</v>
      </c>
      <c r="Q9928" t="s">
        <v>41</v>
      </c>
      <c r="R9928" t="s">
        <v>4259</v>
      </c>
      <c r="S9928">
        <v>199.98</v>
      </c>
      <c r="T9928">
        <v>2</v>
      </c>
      <c r="U9928">
        <v>0</v>
      </c>
      <c r="V9928">
        <v>0</v>
      </c>
      <c r="W9928">
        <v>-145.9854</v>
      </c>
      <c r="X9928">
        <v>53.994599999999991</v>
      </c>
      <c r="Y9928">
        <v>9927</v>
      </c>
      <c r="Z9928">
        <v>0</v>
      </c>
      <c r="AA9928">
        <v>20853</v>
      </c>
    </row>
    <row r="9929" spans="1:27" x14ac:dyDescent="0.3">
      <c r="A9929">
        <v>9928</v>
      </c>
      <c r="B9929" t="s">
        <v>10934</v>
      </c>
      <c r="C9929" s="1">
        <v>42083</v>
      </c>
      <c r="D9929" s="1">
        <v>42086</v>
      </c>
      <c r="E9929">
        <v>3</v>
      </c>
      <c r="F9929" t="s">
        <v>49</v>
      </c>
      <c r="G9929" t="s">
        <v>6897</v>
      </c>
      <c r="H9929" t="s">
        <v>6898</v>
      </c>
      <c r="I9929" t="s">
        <v>35</v>
      </c>
      <c r="J9929" t="s">
        <v>31</v>
      </c>
      <c r="K9929" t="s">
        <v>50</v>
      </c>
      <c r="L9929" t="s">
        <v>51</v>
      </c>
      <c r="M9929">
        <v>10035</v>
      </c>
      <c r="N9929" t="s">
        <v>5</v>
      </c>
      <c r="O9929" t="s">
        <v>5306</v>
      </c>
      <c r="P9929" t="s">
        <v>36</v>
      </c>
      <c r="Q9929" t="s">
        <v>38</v>
      </c>
      <c r="R9929" t="s">
        <v>5307</v>
      </c>
      <c r="S9929">
        <v>83.92</v>
      </c>
      <c r="T9929">
        <v>4</v>
      </c>
      <c r="U9929">
        <v>0</v>
      </c>
      <c r="V9929">
        <v>0</v>
      </c>
      <c r="W9929">
        <v>-63.779200000000003</v>
      </c>
      <c r="X9929">
        <v>20.140799999999999</v>
      </c>
      <c r="Y9929">
        <v>9928</v>
      </c>
      <c r="Z9929">
        <v>1</v>
      </c>
      <c r="AA9929">
        <v>20855</v>
      </c>
    </row>
    <row r="9930" spans="1:27" x14ac:dyDescent="0.3">
      <c r="A9930">
        <v>9929</v>
      </c>
      <c r="B9930" t="s">
        <v>10935</v>
      </c>
      <c r="C9930" s="1">
        <v>42617</v>
      </c>
      <c r="D9930" s="1">
        <v>42617</v>
      </c>
      <c r="E9930">
        <v>0</v>
      </c>
      <c r="F9930" t="s">
        <v>62</v>
      </c>
      <c r="G9930" t="s">
        <v>9240</v>
      </c>
      <c r="H9930" t="s">
        <v>9241</v>
      </c>
      <c r="I9930" t="s">
        <v>30</v>
      </c>
      <c r="J9930" t="s">
        <v>31</v>
      </c>
      <c r="K9930" t="s">
        <v>365</v>
      </c>
      <c r="L9930" t="s">
        <v>357</v>
      </c>
      <c r="M9930">
        <v>94122</v>
      </c>
      <c r="N9930" t="s">
        <v>3</v>
      </c>
      <c r="O9930" t="s">
        <v>1119</v>
      </c>
      <c r="P9930" t="s">
        <v>32</v>
      </c>
      <c r="Q9930" t="s">
        <v>441</v>
      </c>
      <c r="R9930" t="s">
        <v>1120</v>
      </c>
      <c r="S9930">
        <v>24.27</v>
      </c>
      <c r="T9930">
        <v>3</v>
      </c>
      <c r="U9930">
        <v>0</v>
      </c>
      <c r="V9930">
        <v>0</v>
      </c>
      <c r="W9930">
        <v>-15.5328</v>
      </c>
      <c r="X9930">
        <v>8.7371999999999996</v>
      </c>
      <c r="Y9930">
        <v>9929</v>
      </c>
      <c r="Z9930">
        <v>2</v>
      </c>
      <c r="AA9930">
        <v>20857</v>
      </c>
    </row>
    <row r="9931" spans="1:27" x14ac:dyDescent="0.3">
      <c r="A9931">
        <v>9930</v>
      </c>
      <c r="B9931" t="s">
        <v>10935</v>
      </c>
      <c r="C9931" s="1">
        <v>42617</v>
      </c>
      <c r="D9931" s="1">
        <v>42617</v>
      </c>
      <c r="E9931">
        <v>0</v>
      </c>
      <c r="F9931" t="s">
        <v>62</v>
      </c>
      <c r="G9931" t="s">
        <v>9240</v>
      </c>
      <c r="H9931" t="s">
        <v>9241</v>
      </c>
      <c r="I9931" t="s">
        <v>30</v>
      </c>
      <c r="J9931" t="s">
        <v>31</v>
      </c>
      <c r="K9931" t="s">
        <v>365</v>
      </c>
      <c r="L9931" t="s">
        <v>357</v>
      </c>
      <c r="M9931">
        <v>94122</v>
      </c>
      <c r="N9931" t="s">
        <v>3</v>
      </c>
      <c r="O9931" t="s">
        <v>5649</v>
      </c>
      <c r="P9931" t="s">
        <v>40</v>
      </c>
      <c r="Q9931" t="s">
        <v>511</v>
      </c>
      <c r="R9931" t="s">
        <v>5650</v>
      </c>
      <c r="S9931">
        <v>2799.9600000000005</v>
      </c>
      <c r="T9931">
        <v>5</v>
      </c>
      <c r="U9931">
        <v>0.2</v>
      </c>
      <c r="V9931">
        <v>-559.99200000000008</v>
      </c>
      <c r="W9931">
        <v>-1294.9815000000003</v>
      </c>
      <c r="X9931">
        <v>944.98649999999986</v>
      </c>
      <c r="Y9931">
        <v>9930</v>
      </c>
      <c r="Z9931">
        <v>0</v>
      </c>
      <c r="AA9931">
        <v>20859</v>
      </c>
    </row>
    <row r="9932" spans="1:27" x14ac:dyDescent="0.3">
      <c r="A9932">
        <v>9931</v>
      </c>
      <c r="B9932" t="s">
        <v>10936</v>
      </c>
      <c r="C9932" s="1">
        <v>42321</v>
      </c>
      <c r="D9932" s="1">
        <v>42325</v>
      </c>
      <c r="E9932">
        <v>4</v>
      </c>
      <c r="F9932" t="s">
        <v>358</v>
      </c>
      <c r="G9932" t="s">
        <v>2102</v>
      </c>
      <c r="H9932" t="s">
        <v>2103</v>
      </c>
      <c r="I9932" t="s">
        <v>30</v>
      </c>
      <c r="J9932" t="s">
        <v>31</v>
      </c>
      <c r="K9932" t="s">
        <v>5297</v>
      </c>
      <c r="L9932" t="s">
        <v>357</v>
      </c>
      <c r="M9932">
        <v>92404</v>
      </c>
      <c r="N9932" t="s">
        <v>3</v>
      </c>
      <c r="O9932" t="s">
        <v>6636</v>
      </c>
      <c r="P9932" t="s">
        <v>36</v>
      </c>
      <c r="Q9932" t="s">
        <v>42</v>
      </c>
      <c r="R9932" t="s">
        <v>6637</v>
      </c>
      <c r="S9932">
        <v>9.8719999999999999</v>
      </c>
      <c r="T9932">
        <v>2</v>
      </c>
      <c r="U9932">
        <v>0.2</v>
      </c>
      <c r="V9932">
        <v>-1.9744000000000002</v>
      </c>
      <c r="W9932">
        <v>-4.4424000000000001</v>
      </c>
      <c r="X9932">
        <v>3.4551999999999996</v>
      </c>
      <c r="Y9932">
        <v>9931</v>
      </c>
      <c r="Z9932">
        <v>1</v>
      </c>
      <c r="AA9932">
        <v>20861</v>
      </c>
    </row>
    <row r="9933" spans="1:27" x14ac:dyDescent="0.3">
      <c r="A9933">
        <v>9932</v>
      </c>
      <c r="B9933" t="s">
        <v>10936</v>
      </c>
      <c r="C9933" s="1">
        <v>42321</v>
      </c>
      <c r="D9933" s="1">
        <v>42325</v>
      </c>
      <c r="E9933">
        <v>4</v>
      </c>
      <c r="F9933" t="s">
        <v>358</v>
      </c>
      <c r="G9933" t="s">
        <v>2102</v>
      </c>
      <c r="H9933" t="s">
        <v>2103</v>
      </c>
      <c r="I9933" t="s">
        <v>30</v>
      </c>
      <c r="J9933" t="s">
        <v>31</v>
      </c>
      <c r="K9933" t="s">
        <v>5297</v>
      </c>
      <c r="L9933" t="s">
        <v>357</v>
      </c>
      <c r="M9933">
        <v>92404</v>
      </c>
      <c r="N9933" t="s">
        <v>3</v>
      </c>
      <c r="O9933" t="s">
        <v>6020</v>
      </c>
      <c r="P9933" t="s">
        <v>32</v>
      </c>
      <c r="Q9933" t="s">
        <v>33</v>
      </c>
      <c r="R9933" t="s">
        <v>6021</v>
      </c>
      <c r="S9933">
        <v>683.33199999999999</v>
      </c>
      <c r="T9933">
        <v>4</v>
      </c>
      <c r="U9933">
        <v>0.15</v>
      </c>
      <c r="V9933">
        <v>-102.49979999999999</v>
      </c>
      <c r="W9933">
        <v>-621.02820000000008</v>
      </c>
      <c r="X9933">
        <v>-40.196000000000055</v>
      </c>
      <c r="Y9933">
        <v>9932</v>
      </c>
      <c r="Z9933">
        <v>2</v>
      </c>
      <c r="AA9933">
        <v>20863</v>
      </c>
    </row>
    <row r="9934" spans="1:27" x14ac:dyDescent="0.3">
      <c r="A9934">
        <v>9933</v>
      </c>
      <c r="B9934" t="s">
        <v>10936</v>
      </c>
      <c r="C9934" s="1">
        <v>42321</v>
      </c>
      <c r="D9934" s="1">
        <v>42325</v>
      </c>
      <c r="E9934">
        <v>4</v>
      </c>
      <c r="F9934" t="s">
        <v>358</v>
      </c>
      <c r="G9934" t="s">
        <v>2102</v>
      </c>
      <c r="H9934" t="s">
        <v>2103</v>
      </c>
      <c r="I9934" t="s">
        <v>30</v>
      </c>
      <c r="J9934" t="s">
        <v>31</v>
      </c>
      <c r="K9934" t="s">
        <v>5297</v>
      </c>
      <c r="L9934" t="s">
        <v>357</v>
      </c>
      <c r="M9934">
        <v>92404</v>
      </c>
      <c r="N9934" t="s">
        <v>3</v>
      </c>
      <c r="O9934" t="s">
        <v>791</v>
      </c>
      <c r="P9934" t="s">
        <v>36</v>
      </c>
      <c r="Q9934" t="s">
        <v>44</v>
      </c>
      <c r="R9934" t="s">
        <v>792</v>
      </c>
      <c r="S9934">
        <v>29.96</v>
      </c>
      <c r="T9934">
        <v>7</v>
      </c>
      <c r="U9934">
        <v>0</v>
      </c>
      <c r="V9934">
        <v>0</v>
      </c>
      <c r="W9934">
        <v>-16.478000000000002</v>
      </c>
      <c r="X9934">
        <v>13.481999999999998</v>
      </c>
      <c r="Y9934">
        <v>9933</v>
      </c>
      <c r="Z9934">
        <v>0</v>
      </c>
      <c r="AA9934">
        <v>20865</v>
      </c>
    </row>
    <row r="9935" spans="1:27" x14ac:dyDescent="0.3">
      <c r="A9935">
        <v>9934</v>
      </c>
      <c r="B9935" t="s">
        <v>10937</v>
      </c>
      <c r="C9935" s="1">
        <v>41831</v>
      </c>
      <c r="D9935" s="1">
        <v>41834</v>
      </c>
      <c r="E9935">
        <v>3</v>
      </c>
      <c r="F9935" t="s">
        <v>49</v>
      </c>
      <c r="G9935" t="s">
        <v>714</v>
      </c>
      <c r="H9935" t="s">
        <v>715</v>
      </c>
      <c r="I9935" t="s">
        <v>30</v>
      </c>
      <c r="J9935" t="s">
        <v>31</v>
      </c>
      <c r="K9935" t="s">
        <v>4418</v>
      </c>
      <c r="L9935" t="s">
        <v>51</v>
      </c>
      <c r="M9935">
        <v>14304</v>
      </c>
      <c r="N9935" t="s">
        <v>5</v>
      </c>
      <c r="O9935" t="s">
        <v>6770</v>
      </c>
      <c r="P9935" t="s">
        <v>40</v>
      </c>
      <c r="Q9935" t="s">
        <v>41</v>
      </c>
      <c r="R9935" t="s">
        <v>6771</v>
      </c>
      <c r="S9935">
        <v>164.85000000000002</v>
      </c>
      <c r="T9935">
        <v>3</v>
      </c>
      <c r="U9935">
        <v>0</v>
      </c>
      <c r="V9935">
        <v>0</v>
      </c>
      <c r="W9935">
        <v>-117.04350000000002</v>
      </c>
      <c r="X9935">
        <v>47.806499999999993</v>
      </c>
      <c r="Y9935">
        <v>9934</v>
      </c>
      <c r="Z9935">
        <v>1</v>
      </c>
      <c r="AA9935">
        <v>20867</v>
      </c>
    </row>
    <row r="9936" spans="1:27" x14ac:dyDescent="0.3">
      <c r="A9936">
        <v>9935</v>
      </c>
      <c r="B9936" t="s">
        <v>10938</v>
      </c>
      <c r="C9936" s="1">
        <v>42467</v>
      </c>
      <c r="D9936" s="1">
        <v>42472</v>
      </c>
      <c r="E9936">
        <v>5</v>
      </c>
      <c r="F9936" t="s">
        <v>358</v>
      </c>
      <c r="G9936" t="s">
        <v>2626</v>
      </c>
      <c r="H9936" t="s">
        <v>2627</v>
      </c>
      <c r="I9936" t="s">
        <v>30</v>
      </c>
      <c r="J9936" t="s">
        <v>31</v>
      </c>
      <c r="K9936" t="s">
        <v>367</v>
      </c>
      <c r="L9936" t="s">
        <v>368</v>
      </c>
      <c r="M9936">
        <v>19120</v>
      </c>
      <c r="N9936" t="s">
        <v>5</v>
      </c>
      <c r="O9936" t="s">
        <v>9300</v>
      </c>
      <c r="P9936" t="s">
        <v>36</v>
      </c>
      <c r="Q9936" t="s">
        <v>43</v>
      </c>
      <c r="R9936" t="s">
        <v>9301</v>
      </c>
      <c r="S9936">
        <v>33.528000000000006</v>
      </c>
      <c r="T9936">
        <v>3</v>
      </c>
      <c r="U9936">
        <v>0.2</v>
      </c>
      <c r="V9936">
        <v>-6.7056000000000013</v>
      </c>
      <c r="W9936">
        <v>-24.307800000000004</v>
      </c>
      <c r="X9936">
        <v>2.5146000000000015</v>
      </c>
      <c r="Y9936">
        <v>9935</v>
      </c>
      <c r="Z9936">
        <v>2</v>
      </c>
      <c r="AA9936">
        <v>20869</v>
      </c>
    </row>
    <row r="9937" spans="1:27" x14ac:dyDescent="0.3">
      <c r="A9937">
        <v>9936</v>
      </c>
      <c r="B9937" t="s">
        <v>10938</v>
      </c>
      <c r="C9937" s="1">
        <v>42467</v>
      </c>
      <c r="D9937" s="1">
        <v>42472</v>
      </c>
      <c r="E9937">
        <v>5</v>
      </c>
      <c r="F9937" t="s">
        <v>358</v>
      </c>
      <c r="G9937" t="s">
        <v>2626</v>
      </c>
      <c r="H9937" t="s">
        <v>2627</v>
      </c>
      <c r="I9937" t="s">
        <v>30</v>
      </c>
      <c r="J9937" t="s">
        <v>31</v>
      </c>
      <c r="K9937" t="s">
        <v>367</v>
      </c>
      <c r="L9937" t="s">
        <v>368</v>
      </c>
      <c r="M9937">
        <v>19120</v>
      </c>
      <c r="N9937" t="s">
        <v>5</v>
      </c>
      <c r="O9937" t="s">
        <v>10939</v>
      </c>
      <c r="P9937" t="s">
        <v>36</v>
      </c>
      <c r="Q9937" t="s">
        <v>38</v>
      </c>
      <c r="R9937" t="s">
        <v>10940</v>
      </c>
      <c r="S9937">
        <v>36.744</v>
      </c>
      <c r="T9937">
        <v>3</v>
      </c>
      <c r="U9937">
        <v>0.2</v>
      </c>
      <c r="V9937">
        <v>-7.3488000000000007</v>
      </c>
      <c r="W9937">
        <v>-25.720799999999997</v>
      </c>
      <c r="X9937">
        <v>3.6744000000000039</v>
      </c>
      <c r="Y9937">
        <v>9936</v>
      </c>
      <c r="Z9937">
        <v>0</v>
      </c>
      <c r="AA9937">
        <v>20871</v>
      </c>
    </row>
    <row r="9938" spans="1:27" x14ac:dyDescent="0.3">
      <c r="A9938">
        <v>9937</v>
      </c>
      <c r="B9938" t="s">
        <v>10941</v>
      </c>
      <c r="C9938" s="1">
        <v>42910</v>
      </c>
      <c r="D9938" s="1">
        <v>42914</v>
      </c>
      <c r="E9938">
        <v>4</v>
      </c>
      <c r="F9938" t="s">
        <v>358</v>
      </c>
      <c r="G9938" t="s">
        <v>5943</v>
      </c>
      <c r="H9938" t="s">
        <v>5944</v>
      </c>
      <c r="I9938" t="s">
        <v>30</v>
      </c>
      <c r="J9938" t="s">
        <v>31</v>
      </c>
      <c r="K9938" t="s">
        <v>7562</v>
      </c>
      <c r="L9938" t="s">
        <v>398</v>
      </c>
      <c r="M9938">
        <v>2920</v>
      </c>
      <c r="N9938" t="s">
        <v>5</v>
      </c>
      <c r="O9938" t="s">
        <v>1358</v>
      </c>
      <c r="P9938" t="s">
        <v>36</v>
      </c>
      <c r="Q9938" t="s">
        <v>42</v>
      </c>
      <c r="R9938" t="s">
        <v>1359</v>
      </c>
      <c r="S9938">
        <v>102.93</v>
      </c>
      <c r="T9938">
        <v>3</v>
      </c>
      <c r="U9938">
        <v>0</v>
      </c>
      <c r="V9938">
        <v>0</v>
      </c>
      <c r="W9938">
        <v>-54.552900000000001</v>
      </c>
      <c r="X9938">
        <v>48.377100000000006</v>
      </c>
      <c r="Y9938">
        <v>9937</v>
      </c>
      <c r="Z9938">
        <v>1</v>
      </c>
      <c r="AA9938">
        <v>20873</v>
      </c>
    </row>
    <row r="9939" spans="1:27" x14ac:dyDescent="0.3">
      <c r="A9939">
        <v>9938</v>
      </c>
      <c r="B9939" t="s">
        <v>10942</v>
      </c>
      <c r="C9939" s="1">
        <v>42524</v>
      </c>
      <c r="D9939" s="1">
        <v>42527</v>
      </c>
      <c r="E9939">
        <v>3</v>
      </c>
      <c r="F9939" t="s">
        <v>355</v>
      </c>
      <c r="G9939" t="s">
        <v>2987</v>
      </c>
      <c r="H9939" t="s">
        <v>2988</v>
      </c>
      <c r="I9939" t="s">
        <v>35</v>
      </c>
      <c r="J9939" t="s">
        <v>31</v>
      </c>
      <c r="K9939" t="s">
        <v>439</v>
      </c>
      <c r="L9939" t="s">
        <v>357</v>
      </c>
      <c r="M9939">
        <v>90049</v>
      </c>
      <c r="N9939" t="s">
        <v>3</v>
      </c>
      <c r="O9939" t="s">
        <v>4280</v>
      </c>
      <c r="P9939" t="s">
        <v>32</v>
      </c>
      <c r="Q9939" t="s">
        <v>440</v>
      </c>
      <c r="R9939" t="s">
        <v>4281</v>
      </c>
      <c r="S9939">
        <v>71.088000000000008</v>
      </c>
      <c r="T9939">
        <v>2</v>
      </c>
      <c r="U9939">
        <v>0.2</v>
      </c>
      <c r="V9939">
        <v>-14.217600000000003</v>
      </c>
      <c r="W9939">
        <v>-58.647600000000011</v>
      </c>
      <c r="X9939">
        <v>-1.7772000000000041</v>
      </c>
      <c r="Y9939">
        <v>9938</v>
      </c>
      <c r="Z9939">
        <v>2</v>
      </c>
      <c r="AA9939">
        <v>20875</v>
      </c>
    </row>
    <row r="9940" spans="1:27" x14ac:dyDescent="0.3">
      <c r="A9940">
        <v>9939</v>
      </c>
      <c r="B9940" t="s">
        <v>10943</v>
      </c>
      <c r="C9940" s="1">
        <v>42716</v>
      </c>
      <c r="D9940" s="1">
        <v>42721</v>
      </c>
      <c r="E9940">
        <v>5</v>
      </c>
      <c r="F9940" t="s">
        <v>358</v>
      </c>
      <c r="G9940" t="s">
        <v>3621</v>
      </c>
      <c r="H9940" t="s">
        <v>3622</v>
      </c>
      <c r="I9940" t="s">
        <v>35</v>
      </c>
      <c r="J9940" t="s">
        <v>31</v>
      </c>
      <c r="K9940" t="s">
        <v>50</v>
      </c>
      <c r="L9940" t="s">
        <v>51</v>
      </c>
      <c r="M9940">
        <v>10009</v>
      </c>
      <c r="N9940" t="s">
        <v>5</v>
      </c>
      <c r="O9940" t="s">
        <v>542</v>
      </c>
      <c r="P9940" t="s">
        <v>32</v>
      </c>
      <c r="Q9940" t="s">
        <v>441</v>
      </c>
      <c r="R9940" t="s">
        <v>818</v>
      </c>
      <c r="S9940">
        <v>60.35</v>
      </c>
      <c r="T9940">
        <v>5</v>
      </c>
      <c r="U9940">
        <v>0</v>
      </c>
      <c r="V9940">
        <v>0</v>
      </c>
      <c r="W9940">
        <v>-40.4345</v>
      </c>
      <c r="X9940">
        <v>19.915500000000002</v>
      </c>
      <c r="Y9940">
        <v>9939</v>
      </c>
      <c r="Z9940">
        <v>0</v>
      </c>
      <c r="AA9940">
        <v>20877</v>
      </c>
    </row>
    <row r="9941" spans="1:27" x14ac:dyDescent="0.3">
      <c r="A9941">
        <v>9940</v>
      </c>
      <c r="B9941" t="s">
        <v>10943</v>
      </c>
      <c r="C9941" s="1">
        <v>42716</v>
      </c>
      <c r="D9941" s="1">
        <v>42721</v>
      </c>
      <c r="E9941">
        <v>5</v>
      </c>
      <c r="F9941" t="s">
        <v>358</v>
      </c>
      <c r="G9941" t="s">
        <v>3621</v>
      </c>
      <c r="H9941" t="s">
        <v>3622</v>
      </c>
      <c r="I9941" t="s">
        <v>35</v>
      </c>
      <c r="J9941" t="s">
        <v>31</v>
      </c>
      <c r="K9941" t="s">
        <v>50</v>
      </c>
      <c r="L9941" t="s">
        <v>51</v>
      </c>
      <c r="M9941">
        <v>10009</v>
      </c>
      <c r="N9941" t="s">
        <v>5</v>
      </c>
      <c r="O9941" t="s">
        <v>5588</v>
      </c>
      <c r="P9941" t="s">
        <v>36</v>
      </c>
      <c r="Q9941" t="s">
        <v>475</v>
      </c>
      <c r="R9941" t="s">
        <v>5589</v>
      </c>
      <c r="S9941">
        <v>35.520000000000003</v>
      </c>
      <c r="T9941">
        <v>4</v>
      </c>
      <c r="U9941">
        <v>0</v>
      </c>
      <c r="V9941">
        <v>0</v>
      </c>
      <c r="W9941">
        <v>-25.574400000000001</v>
      </c>
      <c r="X9941">
        <v>9.9456000000000024</v>
      </c>
      <c r="Y9941">
        <v>9940</v>
      </c>
      <c r="Z9941">
        <v>1</v>
      </c>
      <c r="AA9941">
        <v>20879</v>
      </c>
    </row>
    <row r="9942" spans="1:27" x14ac:dyDescent="0.3">
      <c r="A9942">
        <v>9941</v>
      </c>
      <c r="B9942" t="s">
        <v>10943</v>
      </c>
      <c r="C9942" s="1">
        <v>42716</v>
      </c>
      <c r="D9942" s="1">
        <v>42721</v>
      </c>
      <c r="E9942">
        <v>5</v>
      </c>
      <c r="F9942" t="s">
        <v>358</v>
      </c>
      <c r="G9942" t="s">
        <v>3621</v>
      </c>
      <c r="H9942" t="s">
        <v>3622</v>
      </c>
      <c r="I9942" t="s">
        <v>35</v>
      </c>
      <c r="J9942" t="s">
        <v>31</v>
      </c>
      <c r="K9942" t="s">
        <v>50</v>
      </c>
      <c r="L9942" t="s">
        <v>51</v>
      </c>
      <c r="M9942">
        <v>10009</v>
      </c>
      <c r="N9942" t="s">
        <v>5</v>
      </c>
      <c r="O9942" t="s">
        <v>3995</v>
      </c>
      <c r="P9942" t="s">
        <v>36</v>
      </c>
      <c r="Q9942" t="s">
        <v>39</v>
      </c>
      <c r="R9942" t="s">
        <v>3996</v>
      </c>
      <c r="S9942">
        <v>11.200000000000001</v>
      </c>
      <c r="T9942">
        <v>7</v>
      </c>
      <c r="U9942">
        <v>0</v>
      </c>
      <c r="V9942">
        <v>0</v>
      </c>
      <c r="W9942">
        <v>-6.3840000000000003</v>
      </c>
      <c r="X9942">
        <v>4.8160000000000007</v>
      </c>
      <c r="Y9942">
        <v>9941</v>
      </c>
      <c r="Z9942">
        <v>2</v>
      </c>
      <c r="AA9942">
        <v>20881</v>
      </c>
    </row>
    <row r="9943" spans="1:27" x14ac:dyDescent="0.3">
      <c r="A9943">
        <v>9942</v>
      </c>
      <c r="B9943" t="s">
        <v>10944</v>
      </c>
      <c r="C9943" s="1">
        <v>43063</v>
      </c>
      <c r="D9943" s="1">
        <v>43069</v>
      </c>
      <c r="E9943">
        <v>6</v>
      </c>
      <c r="F9943" t="s">
        <v>358</v>
      </c>
      <c r="G9943" t="s">
        <v>2720</v>
      </c>
      <c r="H9943" t="s">
        <v>2721</v>
      </c>
      <c r="I9943" t="s">
        <v>30</v>
      </c>
      <c r="J9943" t="s">
        <v>31</v>
      </c>
      <c r="K9943" t="s">
        <v>365</v>
      </c>
      <c r="L9943" t="s">
        <v>357</v>
      </c>
      <c r="M9943">
        <v>94122</v>
      </c>
      <c r="N9943" t="s">
        <v>3</v>
      </c>
      <c r="O9943" t="s">
        <v>2238</v>
      </c>
      <c r="P9943" t="s">
        <v>40</v>
      </c>
      <c r="Q9943" t="s">
        <v>47</v>
      </c>
      <c r="R9943" t="s">
        <v>2239</v>
      </c>
      <c r="S9943">
        <v>223.58</v>
      </c>
      <c r="T9943">
        <v>14</v>
      </c>
      <c r="U9943">
        <v>0</v>
      </c>
      <c r="V9943">
        <v>0</v>
      </c>
      <c r="W9943">
        <v>-136.38380000000001</v>
      </c>
      <c r="X9943">
        <v>87.196200000000005</v>
      </c>
      <c r="Y9943">
        <v>9942</v>
      </c>
      <c r="Z9943">
        <v>0</v>
      </c>
      <c r="AA9943">
        <v>20883</v>
      </c>
    </row>
    <row r="9944" spans="1:27" x14ac:dyDescent="0.3">
      <c r="A9944">
        <v>9943</v>
      </c>
      <c r="B9944" t="s">
        <v>10945</v>
      </c>
      <c r="C9944" s="1">
        <v>42001</v>
      </c>
      <c r="D9944" s="1">
        <v>42007</v>
      </c>
      <c r="E9944">
        <v>6</v>
      </c>
      <c r="F9944" t="s">
        <v>358</v>
      </c>
      <c r="G9944" t="s">
        <v>2355</v>
      </c>
      <c r="H9944" t="s">
        <v>2356</v>
      </c>
      <c r="I9944" t="s">
        <v>30</v>
      </c>
      <c r="J9944" t="s">
        <v>31</v>
      </c>
      <c r="K9944" t="s">
        <v>2525</v>
      </c>
      <c r="L9944" t="s">
        <v>357</v>
      </c>
      <c r="M9944">
        <v>92804</v>
      </c>
      <c r="N9944" t="s">
        <v>3</v>
      </c>
      <c r="O9944" t="s">
        <v>6354</v>
      </c>
      <c r="P9944" t="s">
        <v>36</v>
      </c>
      <c r="Q9944" t="s">
        <v>38</v>
      </c>
      <c r="R9944" t="s">
        <v>6355</v>
      </c>
      <c r="S9944">
        <v>998.82</v>
      </c>
      <c r="T9944">
        <v>9</v>
      </c>
      <c r="U9944">
        <v>0</v>
      </c>
      <c r="V9944">
        <v>0</v>
      </c>
      <c r="W9944">
        <v>-968.85540000000003</v>
      </c>
      <c r="X9944">
        <v>29.964600000000061</v>
      </c>
      <c r="Y9944">
        <v>9943</v>
      </c>
      <c r="Z9944">
        <v>1</v>
      </c>
      <c r="AA9944">
        <v>20885</v>
      </c>
    </row>
    <row r="9945" spans="1:27" x14ac:dyDescent="0.3">
      <c r="A9945">
        <v>9944</v>
      </c>
      <c r="B9945" t="s">
        <v>10945</v>
      </c>
      <c r="C9945" s="1">
        <v>42001</v>
      </c>
      <c r="D9945" s="1">
        <v>42007</v>
      </c>
      <c r="E9945">
        <v>6</v>
      </c>
      <c r="F9945" t="s">
        <v>358</v>
      </c>
      <c r="G9945" t="s">
        <v>2355</v>
      </c>
      <c r="H9945" t="s">
        <v>2356</v>
      </c>
      <c r="I9945" t="s">
        <v>30</v>
      </c>
      <c r="J9945" t="s">
        <v>31</v>
      </c>
      <c r="K9945" t="s">
        <v>2525</v>
      </c>
      <c r="L9945" t="s">
        <v>357</v>
      </c>
      <c r="M9945">
        <v>92804</v>
      </c>
      <c r="N9945" t="s">
        <v>3</v>
      </c>
      <c r="O9945" t="s">
        <v>3215</v>
      </c>
      <c r="P9945" t="s">
        <v>36</v>
      </c>
      <c r="Q9945" t="s">
        <v>475</v>
      </c>
      <c r="R9945" t="s">
        <v>3216</v>
      </c>
      <c r="S9945">
        <v>51.150000000000006</v>
      </c>
      <c r="T9945">
        <v>5</v>
      </c>
      <c r="U9945">
        <v>0</v>
      </c>
      <c r="V9945">
        <v>0</v>
      </c>
      <c r="W9945">
        <v>-37.850999999999999</v>
      </c>
      <c r="X9945">
        <v>13.299000000000003</v>
      </c>
      <c r="Y9945">
        <v>9944</v>
      </c>
      <c r="Z9945">
        <v>2</v>
      </c>
      <c r="AA9945">
        <v>20887</v>
      </c>
    </row>
    <row r="9946" spans="1:27" x14ac:dyDescent="0.3">
      <c r="A9946">
        <v>9945</v>
      </c>
      <c r="B9946" t="s">
        <v>10946</v>
      </c>
      <c r="C9946" s="1">
        <v>42106</v>
      </c>
      <c r="D9946" s="1">
        <v>42111</v>
      </c>
      <c r="E9946">
        <v>5</v>
      </c>
      <c r="F9946" t="s">
        <v>355</v>
      </c>
      <c r="G9946" t="s">
        <v>3610</v>
      </c>
      <c r="H9946" t="s">
        <v>3611</v>
      </c>
      <c r="I9946" t="s">
        <v>45</v>
      </c>
      <c r="J9946" t="s">
        <v>31</v>
      </c>
      <c r="K9946" t="s">
        <v>442</v>
      </c>
      <c r="L9946" t="s">
        <v>361</v>
      </c>
      <c r="M9946">
        <v>98103</v>
      </c>
      <c r="N9946" t="s">
        <v>3</v>
      </c>
      <c r="O9946" t="s">
        <v>4533</v>
      </c>
      <c r="P9946" t="s">
        <v>36</v>
      </c>
      <c r="Q9946" t="s">
        <v>38</v>
      </c>
      <c r="R9946" t="s">
        <v>4534</v>
      </c>
      <c r="S9946">
        <v>40.74</v>
      </c>
      <c r="T9946">
        <v>3</v>
      </c>
      <c r="U9946">
        <v>0</v>
      </c>
      <c r="V9946">
        <v>0</v>
      </c>
      <c r="W9946">
        <v>-40.332599999999999</v>
      </c>
      <c r="X9946">
        <v>0.4073999999999991</v>
      </c>
      <c r="Y9946">
        <v>9945</v>
      </c>
      <c r="Z9946">
        <v>0</v>
      </c>
      <c r="AA9946">
        <v>20889</v>
      </c>
    </row>
    <row r="9947" spans="1:27" x14ac:dyDescent="0.3">
      <c r="A9947">
        <v>9946</v>
      </c>
      <c r="B9947" t="s">
        <v>10947</v>
      </c>
      <c r="C9947" s="1">
        <v>41700</v>
      </c>
      <c r="D9947" s="1">
        <v>41704</v>
      </c>
      <c r="E9947">
        <v>4</v>
      </c>
      <c r="F9947" t="s">
        <v>358</v>
      </c>
      <c r="G9947" t="s">
        <v>4386</v>
      </c>
      <c r="H9947" t="s">
        <v>4387</v>
      </c>
      <c r="I9947" t="s">
        <v>35</v>
      </c>
      <c r="J9947" t="s">
        <v>31</v>
      </c>
      <c r="K9947" t="s">
        <v>367</v>
      </c>
      <c r="L9947" t="s">
        <v>368</v>
      </c>
      <c r="M9947">
        <v>19120</v>
      </c>
      <c r="N9947" t="s">
        <v>5</v>
      </c>
      <c r="O9947" t="s">
        <v>6439</v>
      </c>
      <c r="P9947" t="s">
        <v>36</v>
      </c>
      <c r="Q9947" t="s">
        <v>44</v>
      </c>
      <c r="R9947" t="s">
        <v>6440</v>
      </c>
      <c r="S9947">
        <v>3.4240000000000004</v>
      </c>
      <c r="T9947">
        <v>1</v>
      </c>
      <c r="U9947">
        <v>0.2</v>
      </c>
      <c r="V9947">
        <v>-0.68480000000000008</v>
      </c>
      <c r="W9947">
        <v>-1.6692000000000007</v>
      </c>
      <c r="X9947">
        <v>1.0699999999999996</v>
      </c>
      <c r="Y9947">
        <v>9946</v>
      </c>
      <c r="Z9947">
        <v>1</v>
      </c>
      <c r="AA9947">
        <v>20891</v>
      </c>
    </row>
    <row r="9948" spans="1:27" x14ac:dyDescent="0.3">
      <c r="A9948">
        <v>9947</v>
      </c>
      <c r="B9948" t="s">
        <v>10947</v>
      </c>
      <c r="C9948" s="1">
        <v>41700</v>
      </c>
      <c r="D9948" s="1">
        <v>41704</v>
      </c>
      <c r="E9948">
        <v>4</v>
      </c>
      <c r="F9948" t="s">
        <v>358</v>
      </c>
      <c r="G9948" t="s">
        <v>4386</v>
      </c>
      <c r="H9948" t="s">
        <v>4387</v>
      </c>
      <c r="I9948" t="s">
        <v>35</v>
      </c>
      <c r="J9948" t="s">
        <v>31</v>
      </c>
      <c r="K9948" t="s">
        <v>367</v>
      </c>
      <c r="L9948" t="s">
        <v>368</v>
      </c>
      <c r="M9948">
        <v>19120</v>
      </c>
      <c r="N9948" t="s">
        <v>5</v>
      </c>
      <c r="O9948" t="s">
        <v>3371</v>
      </c>
      <c r="P9948" t="s">
        <v>40</v>
      </c>
      <c r="Q9948" t="s">
        <v>47</v>
      </c>
      <c r="R9948" t="s">
        <v>3372</v>
      </c>
      <c r="S9948">
        <v>151.20000000000002</v>
      </c>
      <c r="T9948">
        <v>3</v>
      </c>
      <c r="U9948">
        <v>0.2</v>
      </c>
      <c r="V9948">
        <v>-30.240000000000006</v>
      </c>
      <c r="W9948">
        <v>-88.830000000000013</v>
      </c>
      <c r="X9948">
        <v>32.130000000000003</v>
      </c>
      <c r="Y9948">
        <v>9947</v>
      </c>
      <c r="Z9948">
        <v>2</v>
      </c>
      <c r="AA9948">
        <v>20893</v>
      </c>
    </row>
    <row r="9949" spans="1:27" x14ac:dyDescent="0.3">
      <c r="A9949">
        <v>9948</v>
      </c>
      <c r="B9949" t="s">
        <v>10948</v>
      </c>
      <c r="C9949" s="1">
        <v>42887</v>
      </c>
      <c r="D9949" s="1">
        <v>42889</v>
      </c>
      <c r="E9949">
        <v>2</v>
      </c>
      <c r="F9949" t="s">
        <v>355</v>
      </c>
      <c r="G9949" t="s">
        <v>3075</v>
      </c>
      <c r="H9949" t="s">
        <v>3076</v>
      </c>
      <c r="I9949" t="s">
        <v>35</v>
      </c>
      <c r="J9949" t="s">
        <v>31</v>
      </c>
      <c r="K9949" t="s">
        <v>713</v>
      </c>
      <c r="L9949" t="s">
        <v>375</v>
      </c>
      <c r="M9949">
        <v>46203</v>
      </c>
      <c r="N9949" t="s">
        <v>7</v>
      </c>
      <c r="O9949" t="s">
        <v>3017</v>
      </c>
      <c r="P9949" t="s">
        <v>32</v>
      </c>
      <c r="Q9949" t="s">
        <v>34</v>
      </c>
      <c r="R9949" t="s">
        <v>3018</v>
      </c>
      <c r="S9949">
        <v>1925.88</v>
      </c>
      <c r="T9949">
        <v>6</v>
      </c>
      <c r="U9949">
        <v>0</v>
      </c>
      <c r="V9949">
        <v>0</v>
      </c>
      <c r="W9949">
        <v>-1386.6336000000001</v>
      </c>
      <c r="X9949">
        <v>539.24639999999999</v>
      </c>
      <c r="Y9949">
        <v>9948</v>
      </c>
      <c r="Z9949">
        <v>0</v>
      </c>
      <c r="AA9949">
        <v>20895</v>
      </c>
    </row>
    <row r="9950" spans="1:27" x14ac:dyDescent="0.3">
      <c r="A9950">
        <v>9949</v>
      </c>
      <c r="B9950" t="s">
        <v>10948</v>
      </c>
      <c r="C9950" s="1">
        <v>42887</v>
      </c>
      <c r="D9950" s="1">
        <v>42889</v>
      </c>
      <c r="E9950">
        <v>2</v>
      </c>
      <c r="F9950" t="s">
        <v>355</v>
      </c>
      <c r="G9950" t="s">
        <v>3075</v>
      </c>
      <c r="H9950" t="s">
        <v>3076</v>
      </c>
      <c r="I9950" t="s">
        <v>35</v>
      </c>
      <c r="J9950" t="s">
        <v>31</v>
      </c>
      <c r="K9950" t="s">
        <v>713</v>
      </c>
      <c r="L9950" t="s">
        <v>375</v>
      </c>
      <c r="M9950">
        <v>46203</v>
      </c>
      <c r="N9950" t="s">
        <v>7</v>
      </c>
      <c r="O9950" t="s">
        <v>1644</v>
      </c>
      <c r="P9950" t="s">
        <v>36</v>
      </c>
      <c r="Q9950" t="s">
        <v>43</v>
      </c>
      <c r="R9950" t="s">
        <v>1645</v>
      </c>
      <c r="S9950">
        <v>2405.1999999999998</v>
      </c>
      <c r="T9950">
        <v>8</v>
      </c>
      <c r="U9950">
        <v>0</v>
      </c>
      <c r="V9950">
        <v>0</v>
      </c>
      <c r="W9950">
        <v>-1611.4839999999999</v>
      </c>
      <c r="X9950">
        <v>793.71599999999989</v>
      </c>
      <c r="Y9950">
        <v>9949</v>
      </c>
      <c r="Z9950">
        <v>1</v>
      </c>
      <c r="AA9950">
        <v>20897</v>
      </c>
    </row>
    <row r="9951" spans="1:27" x14ac:dyDescent="0.3">
      <c r="A9951">
        <v>9950</v>
      </c>
      <c r="B9951" t="s">
        <v>10948</v>
      </c>
      <c r="C9951" s="1">
        <v>42887</v>
      </c>
      <c r="D9951" s="1">
        <v>42889</v>
      </c>
      <c r="E9951">
        <v>2</v>
      </c>
      <c r="F9951" t="s">
        <v>355</v>
      </c>
      <c r="G9951" t="s">
        <v>3075</v>
      </c>
      <c r="H9951" t="s">
        <v>3076</v>
      </c>
      <c r="I9951" t="s">
        <v>35</v>
      </c>
      <c r="J9951" t="s">
        <v>31</v>
      </c>
      <c r="K9951" t="s">
        <v>713</v>
      </c>
      <c r="L9951" t="s">
        <v>375</v>
      </c>
      <c r="M9951">
        <v>46203</v>
      </c>
      <c r="N9951" t="s">
        <v>7</v>
      </c>
      <c r="O9951" t="s">
        <v>4938</v>
      </c>
      <c r="P9951" t="s">
        <v>40</v>
      </c>
      <c r="Q9951" t="s">
        <v>47</v>
      </c>
      <c r="R9951" t="s">
        <v>4939</v>
      </c>
      <c r="S9951">
        <v>83.97</v>
      </c>
      <c r="T9951">
        <v>3</v>
      </c>
      <c r="U9951">
        <v>0</v>
      </c>
      <c r="V9951">
        <v>0</v>
      </c>
      <c r="W9951">
        <v>-68.01570000000001</v>
      </c>
      <c r="X9951">
        <v>15.954299999999993</v>
      </c>
      <c r="Y9951">
        <v>9950</v>
      </c>
      <c r="Z9951">
        <v>2</v>
      </c>
      <c r="AA9951">
        <v>20899</v>
      </c>
    </row>
    <row r="9952" spans="1:27" x14ac:dyDescent="0.3">
      <c r="A9952">
        <v>9951</v>
      </c>
      <c r="B9952" t="s">
        <v>10948</v>
      </c>
      <c r="C9952" s="1">
        <v>42887</v>
      </c>
      <c r="D9952" s="1">
        <v>42889</v>
      </c>
      <c r="E9952">
        <v>2</v>
      </c>
      <c r="F9952" t="s">
        <v>355</v>
      </c>
      <c r="G9952" t="s">
        <v>3075</v>
      </c>
      <c r="H9952" t="s">
        <v>3076</v>
      </c>
      <c r="I9952" t="s">
        <v>35</v>
      </c>
      <c r="J9952" t="s">
        <v>31</v>
      </c>
      <c r="K9952" t="s">
        <v>713</v>
      </c>
      <c r="L9952" t="s">
        <v>375</v>
      </c>
      <c r="M9952">
        <v>46203</v>
      </c>
      <c r="N9952" t="s">
        <v>7</v>
      </c>
      <c r="O9952" t="s">
        <v>620</v>
      </c>
      <c r="P9952" t="s">
        <v>40</v>
      </c>
      <c r="Q9952" t="s">
        <v>47</v>
      </c>
      <c r="R9952" t="s">
        <v>621</v>
      </c>
      <c r="S9952">
        <v>39.89</v>
      </c>
      <c r="T9952">
        <v>1</v>
      </c>
      <c r="U9952">
        <v>0</v>
      </c>
      <c r="V9952">
        <v>0</v>
      </c>
      <c r="W9952">
        <v>-25.130700000000001</v>
      </c>
      <c r="X9952">
        <v>14.7593</v>
      </c>
      <c r="Y9952">
        <v>9951</v>
      </c>
      <c r="Z9952">
        <v>0</v>
      </c>
      <c r="AA9952">
        <v>20901</v>
      </c>
    </row>
    <row r="9953" spans="1:27" x14ac:dyDescent="0.3">
      <c r="A9953">
        <v>9952</v>
      </c>
      <c r="B9953" t="s">
        <v>10948</v>
      </c>
      <c r="C9953" s="1">
        <v>42887</v>
      </c>
      <c r="D9953" s="1">
        <v>42889</v>
      </c>
      <c r="E9953">
        <v>2</v>
      </c>
      <c r="F9953" t="s">
        <v>355</v>
      </c>
      <c r="G9953" t="s">
        <v>3075</v>
      </c>
      <c r="H9953" t="s">
        <v>3076</v>
      </c>
      <c r="I9953" t="s">
        <v>35</v>
      </c>
      <c r="J9953" t="s">
        <v>31</v>
      </c>
      <c r="K9953" t="s">
        <v>713</v>
      </c>
      <c r="L9953" t="s">
        <v>375</v>
      </c>
      <c r="M9953">
        <v>46203</v>
      </c>
      <c r="N9953" t="s">
        <v>7</v>
      </c>
      <c r="O9953" t="s">
        <v>3811</v>
      </c>
      <c r="P9953" t="s">
        <v>36</v>
      </c>
      <c r="Q9953" t="s">
        <v>42</v>
      </c>
      <c r="R9953" t="s">
        <v>3812</v>
      </c>
      <c r="S9953">
        <v>17.38</v>
      </c>
      <c r="T9953">
        <v>2</v>
      </c>
      <c r="U9953">
        <v>0</v>
      </c>
      <c r="V9953">
        <v>0</v>
      </c>
      <c r="W9953">
        <v>-8.69</v>
      </c>
      <c r="X9953">
        <v>8.69</v>
      </c>
      <c r="Y9953">
        <v>9952</v>
      </c>
      <c r="Z9953">
        <v>1</v>
      </c>
      <c r="AA9953">
        <v>20903</v>
      </c>
    </row>
    <row r="9954" spans="1:27" x14ac:dyDescent="0.3">
      <c r="A9954">
        <v>9953</v>
      </c>
      <c r="B9954" t="s">
        <v>348</v>
      </c>
      <c r="C9954" s="1">
        <v>42352</v>
      </c>
      <c r="D9954" s="1">
        <v>42354</v>
      </c>
      <c r="E9954">
        <v>2</v>
      </c>
      <c r="F9954" t="s">
        <v>355</v>
      </c>
      <c r="G9954" t="s">
        <v>7079</v>
      </c>
      <c r="H9954" t="s">
        <v>7080</v>
      </c>
      <c r="I9954" t="s">
        <v>35</v>
      </c>
      <c r="J9954" t="s">
        <v>31</v>
      </c>
      <c r="K9954" t="s">
        <v>439</v>
      </c>
      <c r="L9954" t="s">
        <v>357</v>
      </c>
      <c r="M9954">
        <v>90045</v>
      </c>
      <c r="N9954" t="s">
        <v>3</v>
      </c>
      <c r="O9954" t="s">
        <v>1902</v>
      </c>
      <c r="P9954" t="s">
        <v>36</v>
      </c>
      <c r="Q9954" t="s">
        <v>42</v>
      </c>
      <c r="R9954" t="s">
        <v>1903</v>
      </c>
      <c r="S9954">
        <v>55.264000000000003</v>
      </c>
      <c r="T9954">
        <v>2</v>
      </c>
      <c r="U9954">
        <v>0.2</v>
      </c>
      <c r="V9954">
        <v>-11.052800000000001</v>
      </c>
      <c r="W9954">
        <v>-23.487200000000009</v>
      </c>
      <c r="X9954">
        <v>20.723999999999997</v>
      </c>
      <c r="Y9954">
        <v>9953</v>
      </c>
      <c r="Z9954">
        <v>2</v>
      </c>
      <c r="AA9954">
        <v>20905</v>
      </c>
    </row>
    <row r="9955" spans="1:27" x14ac:dyDescent="0.3">
      <c r="A9955">
        <v>9954</v>
      </c>
      <c r="B9955" t="s">
        <v>348</v>
      </c>
      <c r="C9955" s="1">
        <v>42352</v>
      </c>
      <c r="D9955" s="1">
        <v>42354</v>
      </c>
      <c r="E9955">
        <v>2</v>
      </c>
      <c r="F9955" t="s">
        <v>355</v>
      </c>
      <c r="G9955" t="s">
        <v>7079</v>
      </c>
      <c r="H9955" t="s">
        <v>7080</v>
      </c>
      <c r="I9955" t="s">
        <v>35</v>
      </c>
      <c r="J9955" t="s">
        <v>31</v>
      </c>
      <c r="K9955" t="s">
        <v>439</v>
      </c>
      <c r="L9955" t="s">
        <v>357</v>
      </c>
      <c r="M9955">
        <v>90045</v>
      </c>
      <c r="N9955" t="s">
        <v>3</v>
      </c>
      <c r="O9955" t="s">
        <v>5898</v>
      </c>
      <c r="P9955" t="s">
        <v>36</v>
      </c>
      <c r="Q9955" t="s">
        <v>44</v>
      </c>
      <c r="R9955" t="s">
        <v>5899</v>
      </c>
      <c r="S9955">
        <v>6.48</v>
      </c>
      <c r="T9955">
        <v>1</v>
      </c>
      <c r="U9955">
        <v>0</v>
      </c>
      <c r="V9955">
        <v>0</v>
      </c>
      <c r="W9955">
        <v>-3.3696000000000002</v>
      </c>
      <c r="X9955">
        <v>3.1104000000000003</v>
      </c>
      <c r="Y9955">
        <v>9954</v>
      </c>
      <c r="Z9955">
        <v>0</v>
      </c>
      <c r="AA9955">
        <v>20907</v>
      </c>
    </row>
    <row r="9956" spans="1:27" x14ac:dyDescent="0.3">
      <c r="A9956">
        <v>9955</v>
      </c>
      <c r="B9956" t="s">
        <v>348</v>
      </c>
      <c r="C9956" s="1">
        <v>42352</v>
      </c>
      <c r="D9956" s="1">
        <v>42354</v>
      </c>
      <c r="E9956">
        <v>2</v>
      </c>
      <c r="F9956" t="s">
        <v>355</v>
      </c>
      <c r="G9956" t="s">
        <v>7079</v>
      </c>
      <c r="H9956" t="s">
        <v>7080</v>
      </c>
      <c r="I9956" t="s">
        <v>35</v>
      </c>
      <c r="J9956" t="s">
        <v>31</v>
      </c>
      <c r="K9956" t="s">
        <v>439</v>
      </c>
      <c r="L9956" t="s">
        <v>357</v>
      </c>
      <c r="M9956">
        <v>90045</v>
      </c>
      <c r="N9956" t="s">
        <v>3</v>
      </c>
      <c r="O9956" t="s">
        <v>6127</v>
      </c>
      <c r="P9956" t="s">
        <v>36</v>
      </c>
      <c r="Q9956" t="s">
        <v>42</v>
      </c>
      <c r="R9956" t="s">
        <v>6128</v>
      </c>
      <c r="S9956">
        <v>34.248000000000005</v>
      </c>
      <c r="T9956">
        <v>3</v>
      </c>
      <c r="U9956">
        <v>0.2</v>
      </c>
      <c r="V9956">
        <v>-6.8496000000000015</v>
      </c>
      <c r="W9956">
        <v>-15.839700000000004</v>
      </c>
      <c r="X9956">
        <v>11.558699999999998</v>
      </c>
      <c r="Y9956">
        <v>9955</v>
      </c>
      <c r="Z9956">
        <v>1</v>
      </c>
      <c r="AA9956">
        <v>20909</v>
      </c>
    </row>
    <row r="9957" spans="1:27" x14ac:dyDescent="0.3">
      <c r="A9957">
        <v>9956</v>
      </c>
      <c r="B9957" t="s">
        <v>348</v>
      </c>
      <c r="C9957" s="1">
        <v>42352</v>
      </c>
      <c r="D9957" s="1">
        <v>42354</v>
      </c>
      <c r="E9957">
        <v>2</v>
      </c>
      <c r="F9957" t="s">
        <v>355</v>
      </c>
      <c r="G9957" t="s">
        <v>7079</v>
      </c>
      <c r="H9957" t="s">
        <v>7080</v>
      </c>
      <c r="I9957" t="s">
        <v>35</v>
      </c>
      <c r="J9957" t="s">
        <v>31</v>
      </c>
      <c r="K9957" t="s">
        <v>439</v>
      </c>
      <c r="L9957" t="s">
        <v>357</v>
      </c>
      <c r="M9957">
        <v>90045</v>
      </c>
      <c r="N9957" t="s">
        <v>3</v>
      </c>
      <c r="O9957" t="s">
        <v>681</v>
      </c>
      <c r="P9957" t="s">
        <v>32</v>
      </c>
      <c r="Q9957" t="s">
        <v>440</v>
      </c>
      <c r="R9957" t="s">
        <v>682</v>
      </c>
      <c r="S9957">
        <v>273.56799999999998</v>
      </c>
      <c r="T9957">
        <v>2</v>
      </c>
      <c r="U9957">
        <v>0.2</v>
      </c>
      <c r="V9957">
        <v>-54.7136</v>
      </c>
      <c r="W9957">
        <v>-208.59559999999999</v>
      </c>
      <c r="X9957">
        <v>10.258800000000008</v>
      </c>
      <c r="Y9957">
        <v>9956</v>
      </c>
      <c r="Z9957">
        <v>2</v>
      </c>
      <c r="AA9957">
        <v>20911</v>
      </c>
    </row>
    <row r="9958" spans="1:27" x14ac:dyDescent="0.3">
      <c r="A9958">
        <v>9957</v>
      </c>
      <c r="B9958" t="s">
        <v>349</v>
      </c>
      <c r="C9958" s="1">
        <v>41954</v>
      </c>
      <c r="D9958" s="1">
        <v>41960</v>
      </c>
      <c r="E9958">
        <v>6</v>
      </c>
      <c r="F9958" t="s">
        <v>358</v>
      </c>
      <c r="G9958" t="s">
        <v>5708</v>
      </c>
      <c r="H9958" t="s">
        <v>5709</v>
      </c>
      <c r="I9958" t="s">
        <v>45</v>
      </c>
      <c r="J9958" t="s">
        <v>31</v>
      </c>
      <c r="K9958" t="s">
        <v>2167</v>
      </c>
      <c r="L9958" t="s">
        <v>51</v>
      </c>
      <c r="M9958">
        <v>10801</v>
      </c>
      <c r="N9958" t="s">
        <v>5</v>
      </c>
      <c r="O9958" t="s">
        <v>5615</v>
      </c>
      <c r="P9958" t="s">
        <v>36</v>
      </c>
      <c r="Q9958" t="s">
        <v>44</v>
      </c>
      <c r="R9958" t="s">
        <v>5616</v>
      </c>
      <c r="S9958">
        <v>46.349999999999994</v>
      </c>
      <c r="T9958">
        <v>5</v>
      </c>
      <c r="U9958">
        <v>0</v>
      </c>
      <c r="V9958">
        <v>0</v>
      </c>
      <c r="W9958">
        <v>-24.565499999999997</v>
      </c>
      <c r="X9958">
        <v>21.784499999999998</v>
      </c>
      <c r="Y9958">
        <v>9957</v>
      </c>
      <c r="Z9958">
        <v>0</v>
      </c>
      <c r="AA9958">
        <v>20913</v>
      </c>
    </row>
    <row r="9959" spans="1:27" x14ac:dyDescent="0.3">
      <c r="A9959">
        <v>9958</v>
      </c>
      <c r="B9959" t="s">
        <v>349</v>
      </c>
      <c r="C9959" s="1">
        <v>41954</v>
      </c>
      <c r="D9959" s="1">
        <v>41960</v>
      </c>
      <c r="E9959">
        <v>6</v>
      </c>
      <c r="F9959" t="s">
        <v>358</v>
      </c>
      <c r="G9959" t="s">
        <v>5708</v>
      </c>
      <c r="H9959" t="s">
        <v>5709</v>
      </c>
      <c r="I9959" t="s">
        <v>45</v>
      </c>
      <c r="J9959" t="s">
        <v>31</v>
      </c>
      <c r="K9959" t="s">
        <v>2167</v>
      </c>
      <c r="L9959" t="s">
        <v>51</v>
      </c>
      <c r="M9959">
        <v>10801</v>
      </c>
      <c r="N9959" t="s">
        <v>5</v>
      </c>
      <c r="O9959" t="s">
        <v>7082</v>
      </c>
      <c r="P9959" t="s">
        <v>36</v>
      </c>
      <c r="Q9959" t="s">
        <v>44</v>
      </c>
      <c r="R9959" t="s">
        <v>7083</v>
      </c>
      <c r="S9959">
        <v>223.92</v>
      </c>
      <c r="T9959">
        <v>4</v>
      </c>
      <c r="U9959">
        <v>0</v>
      </c>
      <c r="V9959">
        <v>0</v>
      </c>
      <c r="W9959">
        <v>-114.19919999999999</v>
      </c>
      <c r="X9959">
        <v>109.7208</v>
      </c>
      <c r="Y9959">
        <v>9958</v>
      </c>
      <c r="Z9959">
        <v>1</v>
      </c>
      <c r="AA9959">
        <v>20915</v>
      </c>
    </row>
    <row r="9960" spans="1:27" x14ac:dyDescent="0.3">
      <c r="A9960">
        <v>9959</v>
      </c>
      <c r="B9960" t="s">
        <v>349</v>
      </c>
      <c r="C9960" s="1">
        <v>41954</v>
      </c>
      <c r="D9960" s="1">
        <v>41960</v>
      </c>
      <c r="E9960">
        <v>6</v>
      </c>
      <c r="F9960" t="s">
        <v>358</v>
      </c>
      <c r="G9960" t="s">
        <v>5708</v>
      </c>
      <c r="H9960" t="s">
        <v>5709</v>
      </c>
      <c r="I9960" t="s">
        <v>45</v>
      </c>
      <c r="J9960" t="s">
        <v>31</v>
      </c>
      <c r="K9960" t="s">
        <v>2167</v>
      </c>
      <c r="L9960" t="s">
        <v>51</v>
      </c>
      <c r="M9960">
        <v>10801</v>
      </c>
      <c r="N9960" t="s">
        <v>5</v>
      </c>
      <c r="O9960" t="s">
        <v>2575</v>
      </c>
      <c r="P9960" t="s">
        <v>36</v>
      </c>
      <c r="Q9960" t="s">
        <v>475</v>
      </c>
      <c r="R9960" t="s">
        <v>2576</v>
      </c>
      <c r="S9960">
        <v>7.3</v>
      </c>
      <c r="T9960">
        <v>2</v>
      </c>
      <c r="U9960">
        <v>0</v>
      </c>
      <c r="V9960">
        <v>0</v>
      </c>
      <c r="W9960">
        <v>-5.1100000000000003</v>
      </c>
      <c r="X9960">
        <v>2.1899999999999995</v>
      </c>
      <c r="Y9960">
        <v>9959</v>
      </c>
      <c r="Z9960">
        <v>2</v>
      </c>
      <c r="AA9960">
        <v>20917</v>
      </c>
    </row>
    <row r="9961" spans="1:27" x14ac:dyDescent="0.3">
      <c r="A9961">
        <v>9960</v>
      </c>
      <c r="B9961" t="s">
        <v>10949</v>
      </c>
      <c r="C9961" s="1">
        <v>43014</v>
      </c>
      <c r="D9961" s="1">
        <v>43019</v>
      </c>
      <c r="E9961">
        <v>5</v>
      </c>
      <c r="F9961" t="s">
        <v>358</v>
      </c>
      <c r="G9961" t="s">
        <v>2529</v>
      </c>
      <c r="H9961" t="s">
        <v>2530</v>
      </c>
      <c r="I9961" t="s">
        <v>30</v>
      </c>
      <c r="J9961" t="s">
        <v>31</v>
      </c>
      <c r="K9961" t="s">
        <v>8248</v>
      </c>
      <c r="L9961" t="s">
        <v>376</v>
      </c>
      <c r="M9961">
        <v>85224</v>
      </c>
      <c r="N9961" t="s">
        <v>3</v>
      </c>
      <c r="O9961" t="s">
        <v>7749</v>
      </c>
      <c r="P9961" t="s">
        <v>36</v>
      </c>
      <c r="Q9961" t="s">
        <v>39</v>
      </c>
      <c r="R9961" t="s">
        <v>7750</v>
      </c>
      <c r="S9961">
        <v>9.3439999999999994</v>
      </c>
      <c r="T9961">
        <v>2</v>
      </c>
      <c r="U9961">
        <v>0.2</v>
      </c>
      <c r="V9961">
        <v>-1.8688</v>
      </c>
      <c r="W9961">
        <v>-5.6063999999999989</v>
      </c>
      <c r="X9961">
        <v>1.8687999999999998</v>
      </c>
      <c r="Y9961">
        <v>9960</v>
      </c>
      <c r="Z9961">
        <v>0</v>
      </c>
      <c r="AA9961">
        <v>20919</v>
      </c>
    </row>
    <row r="9962" spans="1:27" x14ac:dyDescent="0.3">
      <c r="A9962">
        <v>9961</v>
      </c>
      <c r="B9962" t="s">
        <v>10950</v>
      </c>
      <c r="C9962" s="1">
        <v>42994</v>
      </c>
      <c r="D9962" s="1">
        <v>42996</v>
      </c>
      <c r="E9962">
        <v>2</v>
      </c>
      <c r="F9962" t="s">
        <v>355</v>
      </c>
      <c r="G9962" t="s">
        <v>6145</v>
      </c>
      <c r="H9962" t="s">
        <v>6146</v>
      </c>
      <c r="I9962" t="s">
        <v>45</v>
      </c>
      <c r="J9962" t="s">
        <v>31</v>
      </c>
      <c r="K9962" t="s">
        <v>3146</v>
      </c>
      <c r="L9962" t="s">
        <v>356</v>
      </c>
      <c r="M9962">
        <v>41042</v>
      </c>
      <c r="N9962" t="s">
        <v>9</v>
      </c>
      <c r="O9962" t="s">
        <v>6974</v>
      </c>
      <c r="P9962" t="s">
        <v>40</v>
      </c>
      <c r="Q9962" t="s">
        <v>47</v>
      </c>
      <c r="R9962" t="s">
        <v>6975</v>
      </c>
      <c r="S9962">
        <v>18</v>
      </c>
      <c r="T9962">
        <v>1</v>
      </c>
      <c r="U9962">
        <v>0</v>
      </c>
      <c r="V9962">
        <v>0</v>
      </c>
      <c r="W9962">
        <v>-14.760000000000002</v>
      </c>
      <c r="X9962">
        <v>3.2399999999999984</v>
      </c>
      <c r="Y9962">
        <v>9961</v>
      </c>
      <c r="Z9962">
        <v>1</v>
      </c>
      <c r="AA9962">
        <v>20921</v>
      </c>
    </row>
    <row r="9963" spans="1:27" x14ac:dyDescent="0.3">
      <c r="A9963">
        <v>9962</v>
      </c>
      <c r="B9963" t="s">
        <v>10951</v>
      </c>
      <c r="C9963" s="1">
        <v>42082</v>
      </c>
      <c r="D9963" s="1">
        <v>42085</v>
      </c>
      <c r="E9963">
        <v>3</v>
      </c>
      <c r="F9963" t="s">
        <v>49</v>
      </c>
      <c r="G9963" t="s">
        <v>696</v>
      </c>
      <c r="H9963" t="s">
        <v>697</v>
      </c>
      <c r="I9963" t="s">
        <v>45</v>
      </c>
      <c r="J9963" t="s">
        <v>31</v>
      </c>
      <c r="K9963" t="s">
        <v>370</v>
      </c>
      <c r="L9963" t="s">
        <v>362</v>
      </c>
      <c r="M9963">
        <v>77041</v>
      </c>
      <c r="N9963" t="s">
        <v>7</v>
      </c>
      <c r="O9963" t="s">
        <v>4923</v>
      </c>
      <c r="P9963" t="s">
        <v>36</v>
      </c>
      <c r="Q9963" t="s">
        <v>44</v>
      </c>
      <c r="R9963" t="s">
        <v>4924</v>
      </c>
      <c r="S9963">
        <v>65.584000000000003</v>
      </c>
      <c r="T9963">
        <v>2</v>
      </c>
      <c r="U9963">
        <v>0.2</v>
      </c>
      <c r="V9963">
        <v>-13.116800000000001</v>
      </c>
      <c r="W9963">
        <v>-28.693000000000005</v>
      </c>
      <c r="X9963">
        <v>23.7742</v>
      </c>
      <c r="Y9963">
        <v>9962</v>
      </c>
      <c r="Z9963">
        <v>2</v>
      </c>
      <c r="AA9963">
        <v>20923</v>
      </c>
    </row>
    <row r="9964" spans="1:27" x14ac:dyDescent="0.3">
      <c r="A9964">
        <v>9963</v>
      </c>
      <c r="B9964" t="s">
        <v>10951</v>
      </c>
      <c r="C9964" s="1">
        <v>42082</v>
      </c>
      <c r="D9964" s="1">
        <v>42085</v>
      </c>
      <c r="E9964">
        <v>3</v>
      </c>
      <c r="F9964" t="s">
        <v>49</v>
      </c>
      <c r="G9964" t="s">
        <v>696</v>
      </c>
      <c r="H9964" t="s">
        <v>697</v>
      </c>
      <c r="I9964" t="s">
        <v>45</v>
      </c>
      <c r="J9964" t="s">
        <v>31</v>
      </c>
      <c r="K9964" t="s">
        <v>370</v>
      </c>
      <c r="L9964" t="s">
        <v>362</v>
      </c>
      <c r="M9964">
        <v>77041</v>
      </c>
      <c r="N9964" t="s">
        <v>7</v>
      </c>
      <c r="O9964" t="s">
        <v>7320</v>
      </c>
      <c r="P9964" t="s">
        <v>32</v>
      </c>
      <c r="Q9964" t="s">
        <v>33</v>
      </c>
      <c r="R9964" t="s">
        <v>7321</v>
      </c>
      <c r="S9964">
        <v>383.46559999999994</v>
      </c>
      <c r="T9964">
        <v>4</v>
      </c>
      <c r="U9964">
        <v>0.32</v>
      </c>
      <c r="V9964">
        <v>-122.70899199999998</v>
      </c>
      <c r="W9964">
        <v>-328.427008</v>
      </c>
      <c r="X9964">
        <v>-67.670400000000001</v>
      </c>
      <c r="Y9964">
        <v>9963</v>
      </c>
      <c r="Z9964">
        <v>0</v>
      </c>
      <c r="AA9964">
        <v>20925</v>
      </c>
    </row>
    <row r="9965" spans="1:27" x14ac:dyDescent="0.3">
      <c r="A9965">
        <v>9964</v>
      </c>
      <c r="B9965" t="s">
        <v>10952</v>
      </c>
      <c r="C9965" s="1">
        <v>42211</v>
      </c>
      <c r="D9965" s="1">
        <v>42211</v>
      </c>
      <c r="E9965">
        <v>0</v>
      </c>
      <c r="F9965" t="s">
        <v>62</v>
      </c>
      <c r="G9965" t="s">
        <v>2626</v>
      </c>
      <c r="H9965" t="s">
        <v>2627</v>
      </c>
      <c r="I9965" t="s">
        <v>30</v>
      </c>
      <c r="J9965" t="s">
        <v>31</v>
      </c>
      <c r="K9965" t="s">
        <v>367</v>
      </c>
      <c r="L9965" t="s">
        <v>368</v>
      </c>
      <c r="M9965">
        <v>19140</v>
      </c>
      <c r="N9965" t="s">
        <v>5</v>
      </c>
      <c r="O9965" t="s">
        <v>4122</v>
      </c>
      <c r="P9965" t="s">
        <v>36</v>
      </c>
      <c r="Q9965" t="s">
        <v>44</v>
      </c>
      <c r="R9965" t="s">
        <v>4123</v>
      </c>
      <c r="S9965">
        <v>10.368000000000002</v>
      </c>
      <c r="T9965">
        <v>2</v>
      </c>
      <c r="U9965">
        <v>0.2</v>
      </c>
      <c r="V9965">
        <v>-2.0736000000000003</v>
      </c>
      <c r="W9965">
        <v>-4.6656000000000013</v>
      </c>
      <c r="X9965">
        <v>3.6288</v>
      </c>
      <c r="Y9965">
        <v>9964</v>
      </c>
      <c r="Z9965">
        <v>1</v>
      </c>
      <c r="AA9965">
        <v>20927</v>
      </c>
    </row>
    <row r="9966" spans="1:27" x14ac:dyDescent="0.3">
      <c r="A9966">
        <v>9965</v>
      </c>
      <c r="B9966" t="s">
        <v>10953</v>
      </c>
      <c r="C9966" s="1">
        <v>42709</v>
      </c>
      <c r="D9966" s="1">
        <v>42714</v>
      </c>
      <c r="E9966">
        <v>5</v>
      </c>
      <c r="F9966" t="s">
        <v>355</v>
      </c>
      <c r="G9966" t="s">
        <v>9975</v>
      </c>
      <c r="H9966" t="s">
        <v>9976</v>
      </c>
      <c r="I9966" t="s">
        <v>35</v>
      </c>
      <c r="J9966" t="s">
        <v>31</v>
      </c>
      <c r="K9966" t="s">
        <v>1347</v>
      </c>
      <c r="L9966" t="s">
        <v>374</v>
      </c>
      <c r="M9966">
        <v>19711</v>
      </c>
      <c r="N9966" t="s">
        <v>5</v>
      </c>
      <c r="O9966" t="s">
        <v>1811</v>
      </c>
      <c r="P9966" t="s">
        <v>32</v>
      </c>
      <c r="Q9966" t="s">
        <v>441</v>
      </c>
      <c r="R9966" t="s">
        <v>1812</v>
      </c>
      <c r="S9966">
        <v>13.4</v>
      </c>
      <c r="T9966">
        <v>1</v>
      </c>
      <c r="U9966">
        <v>0</v>
      </c>
      <c r="V9966">
        <v>0</v>
      </c>
      <c r="W9966">
        <v>-6.9680000000000009</v>
      </c>
      <c r="X9966">
        <v>6.4319999999999995</v>
      </c>
      <c r="Y9966">
        <v>9965</v>
      </c>
      <c r="Z9966">
        <v>2</v>
      </c>
      <c r="AA9966">
        <v>20929</v>
      </c>
    </row>
    <row r="9967" spans="1:27" x14ac:dyDescent="0.3">
      <c r="A9967">
        <v>9966</v>
      </c>
      <c r="B9967" t="s">
        <v>10953</v>
      </c>
      <c r="C9967" s="1">
        <v>42709</v>
      </c>
      <c r="D9967" s="1">
        <v>42714</v>
      </c>
      <c r="E9967">
        <v>5</v>
      </c>
      <c r="F9967" t="s">
        <v>355</v>
      </c>
      <c r="G9967" t="s">
        <v>9975</v>
      </c>
      <c r="H9967" t="s">
        <v>9976</v>
      </c>
      <c r="I9967" t="s">
        <v>35</v>
      </c>
      <c r="J9967" t="s">
        <v>31</v>
      </c>
      <c r="K9967" t="s">
        <v>1347</v>
      </c>
      <c r="L9967" t="s">
        <v>374</v>
      </c>
      <c r="M9967">
        <v>19711</v>
      </c>
      <c r="N9967" t="s">
        <v>5</v>
      </c>
      <c r="O9967" t="s">
        <v>3709</v>
      </c>
      <c r="P9967" t="s">
        <v>36</v>
      </c>
      <c r="Q9967" t="s">
        <v>44</v>
      </c>
      <c r="R9967" t="s">
        <v>980</v>
      </c>
      <c r="S9967">
        <v>4.9800000000000004</v>
      </c>
      <c r="T9967">
        <v>1</v>
      </c>
      <c r="U9967">
        <v>0</v>
      </c>
      <c r="V9967">
        <v>0</v>
      </c>
      <c r="W9967">
        <v>-2.6394000000000002</v>
      </c>
      <c r="X9967">
        <v>2.3406000000000002</v>
      </c>
      <c r="Y9967">
        <v>9966</v>
      </c>
      <c r="Z9967">
        <v>0</v>
      </c>
      <c r="AA9967">
        <v>20931</v>
      </c>
    </row>
    <row r="9968" spans="1:27" x14ac:dyDescent="0.3">
      <c r="A9968">
        <v>9967</v>
      </c>
      <c r="B9968" t="s">
        <v>10953</v>
      </c>
      <c r="C9968" s="1">
        <v>42709</v>
      </c>
      <c r="D9968" s="1">
        <v>42714</v>
      </c>
      <c r="E9968">
        <v>5</v>
      </c>
      <c r="F9968" t="s">
        <v>355</v>
      </c>
      <c r="G9968" t="s">
        <v>9975</v>
      </c>
      <c r="H9968" t="s">
        <v>9976</v>
      </c>
      <c r="I9968" t="s">
        <v>35</v>
      </c>
      <c r="J9968" t="s">
        <v>31</v>
      </c>
      <c r="K9968" t="s">
        <v>1347</v>
      </c>
      <c r="L9968" t="s">
        <v>374</v>
      </c>
      <c r="M9968">
        <v>19711</v>
      </c>
      <c r="N9968" t="s">
        <v>5</v>
      </c>
      <c r="O9968" t="s">
        <v>5949</v>
      </c>
      <c r="P9968" t="s">
        <v>36</v>
      </c>
      <c r="Q9968" t="s">
        <v>48</v>
      </c>
      <c r="R9968" t="s">
        <v>5950</v>
      </c>
      <c r="S9968">
        <v>109.69</v>
      </c>
      <c r="T9968">
        <v>7</v>
      </c>
      <c r="U9968">
        <v>0</v>
      </c>
      <c r="V9968">
        <v>0</v>
      </c>
      <c r="W9968">
        <v>-58.135700000000007</v>
      </c>
      <c r="X9968">
        <v>51.554299999999991</v>
      </c>
      <c r="Y9968">
        <v>9967</v>
      </c>
      <c r="Z9968">
        <v>1</v>
      </c>
      <c r="AA9968">
        <v>20933</v>
      </c>
    </row>
    <row r="9969" spans="1:27" x14ac:dyDescent="0.3">
      <c r="A9969">
        <v>9968</v>
      </c>
      <c r="B9969" t="s">
        <v>10954</v>
      </c>
      <c r="C9969" s="1">
        <v>43080</v>
      </c>
      <c r="D9969" s="1">
        <v>43086</v>
      </c>
      <c r="E9969">
        <v>6</v>
      </c>
      <c r="F9969" t="s">
        <v>358</v>
      </c>
      <c r="G9969" t="s">
        <v>5467</v>
      </c>
      <c r="H9969" t="s">
        <v>5468</v>
      </c>
      <c r="I9969" t="s">
        <v>30</v>
      </c>
      <c r="J9969" t="s">
        <v>31</v>
      </c>
      <c r="K9969" t="s">
        <v>2732</v>
      </c>
      <c r="L9969" t="s">
        <v>392</v>
      </c>
      <c r="M9969">
        <v>7060</v>
      </c>
      <c r="N9969" t="s">
        <v>5</v>
      </c>
      <c r="O9969" t="s">
        <v>5342</v>
      </c>
      <c r="P9969" t="s">
        <v>36</v>
      </c>
      <c r="Q9969" t="s">
        <v>42</v>
      </c>
      <c r="R9969" t="s">
        <v>5343</v>
      </c>
      <c r="S9969">
        <v>40.199999999999996</v>
      </c>
      <c r="T9969">
        <v>5</v>
      </c>
      <c r="U9969">
        <v>0</v>
      </c>
      <c r="V9969">
        <v>0</v>
      </c>
      <c r="W9969">
        <v>-22.11</v>
      </c>
      <c r="X9969">
        <v>18.089999999999996</v>
      </c>
      <c r="Y9969">
        <v>9968</v>
      </c>
      <c r="Z9969">
        <v>2</v>
      </c>
      <c r="AA9969">
        <v>20935</v>
      </c>
    </row>
    <row r="9970" spans="1:27" x14ac:dyDescent="0.3">
      <c r="A9970">
        <v>9969</v>
      </c>
      <c r="B9970" t="s">
        <v>10954</v>
      </c>
      <c r="C9970" s="1">
        <v>43080</v>
      </c>
      <c r="D9970" s="1">
        <v>43086</v>
      </c>
      <c r="E9970">
        <v>6</v>
      </c>
      <c r="F9970" t="s">
        <v>358</v>
      </c>
      <c r="G9970" t="s">
        <v>5467</v>
      </c>
      <c r="H9970" t="s">
        <v>5468</v>
      </c>
      <c r="I9970" t="s">
        <v>30</v>
      </c>
      <c r="J9970" t="s">
        <v>31</v>
      </c>
      <c r="K9970" t="s">
        <v>2732</v>
      </c>
      <c r="L9970" t="s">
        <v>392</v>
      </c>
      <c r="M9970">
        <v>7060</v>
      </c>
      <c r="N9970" t="s">
        <v>5</v>
      </c>
      <c r="O9970" t="s">
        <v>6683</v>
      </c>
      <c r="P9970" t="s">
        <v>36</v>
      </c>
      <c r="Q9970" t="s">
        <v>42</v>
      </c>
      <c r="R9970" t="s">
        <v>6684</v>
      </c>
      <c r="S9970">
        <v>735.98</v>
      </c>
      <c r="T9970">
        <v>2</v>
      </c>
      <c r="U9970">
        <v>0</v>
      </c>
      <c r="V9970">
        <v>0</v>
      </c>
      <c r="W9970">
        <v>-404.78900000000004</v>
      </c>
      <c r="X9970">
        <v>331.19099999999997</v>
      </c>
      <c r="Y9970">
        <v>9969</v>
      </c>
      <c r="Z9970">
        <v>0</v>
      </c>
      <c r="AA9970">
        <v>20937</v>
      </c>
    </row>
    <row r="9971" spans="1:27" x14ac:dyDescent="0.3">
      <c r="A9971">
        <v>9970</v>
      </c>
      <c r="B9971" t="s">
        <v>10954</v>
      </c>
      <c r="C9971" s="1">
        <v>43080</v>
      </c>
      <c r="D9971" s="1">
        <v>43086</v>
      </c>
      <c r="E9971">
        <v>6</v>
      </c>
      <c r="F9971" t="s">
        <v>358</v>
      </c>
      <c r="G9971" t="s">
        <v>5467</v>
      </c>
      <c r="H9971" t="s">
        <v>5468</v>
      </c>
      <c r="I9971" t="s">
        <v>30</v>
      </c>
      <c r="J9971" t="s">
        <v>31</v>
      </c>
      <c r="K9971" t="s">
        <v>2732</v>
      </c>
      <c r="L9971" t="s">
        <v>392</v>
      </c>
      <c r="M9971">
        <v>7060</v>
      </c>
      <c r="N9971" t="s">
        <v>5</v>
      </c>
      <c r="O9971" t="s">
        <v>1519</v>
      </c>
      <c r="P9971" t="s">
        <v>36</v>
      </c>
      <c r="Q9971" t="s">
        <v>43</v>
      </c>
      <c r="R9971" t="s">
        <v>1520</v>
      </c>
      <c r="S9971">
        <v>22.75</v>
      </c>
      <c r="T9971">
        <v>7</v>
      </c>
      <c r="U9971">
        <v>0</v>
      </c>
      <c r="V9971">
        <v>0</v>
      </c>
      <c r="W9971">
        <v>-16.1525</v>
      </c>
      <c r="X9971">
        <v>6.5974999999999993</v>
      </c>
      <c r="Y9971">
        <v>9970</v>
      </c>
      <c r="Z9971">
        <v>1</v>
      </c>
      <c r="AA9971">
        <v>20939</v>
      </c>
    </row>
    <row r="9972" spans="1:27" x14ac:dyDescent="0.3">
      <c r="A9972">
        <v>9971</v>
      </c>
      <c r="B9972" t="s">
        <v>10955</v>
      </c>
      <c r="C9972" s="1">
        <v>42183</v>
      </c>
      <c r="D9972" s="1">
        <v>42187</v>
      </c>
      <c r="E9972">
        <v>4</v>
      </c>
      <c r="F9972" t="s">
        <v>358</v>
      </c>
      <c r="G9972" t="s">
        <v>1479</v>
      </c>
      <c r="H9972" t="s">
        <v>1480</v>
      </c>
      <c r="I9972" t="s">
        <v>45</v>
      </c>
      <c r="J9972" t="s">
        <v>31</v>
      </c>
      <c r="K9972" t="s">
        <v>4266</v>
      </c>
      <c r="L9972" t="s">
        <v>396</v>
      </c>
      <c r="M9972">
        <v>30080</v>
      </c>
      <c r="N9972" t="s">
        <v>9</v>
      </c>
      <c r="O9972" t="s">
        <v>683</v>
      </c>
      <c r="P9972" t="s">
        <v>36</v>
      </c>
      <c r="Q9972" t="s">
        <v>42</v>
      </c>
      <c r="R9972" t="s">
        <v>684</v>
      </c>
      <c r="S9972">
        <v>119.56</v>
      </c>
      <c r="T9972">
        <v>2</v>
      </c>
      <c r="U9972">
        <v>0</v>
      </c>
      <c r="V9972">
        <v>0</v>
      </c>
      <c r="W9972">
        <v>-64.562400000000011</v>
      </c>
      <c r="X9972">
        <v>54.997599999999991</v>
      </c>
      <c r="Y9972">
        <v>9971</v>
      </c>
      <c r="Z9972">
        <v>2</v>
      </c>
      <c r="AA9972">
        <v>20941</v>
      </c>
    </row>
    <row r="9973" spans="1:27" x14ac:dyDescent="0.3">
      <c r="A9973">
        <v>9972</v>
      </c>
      <c r="B9973" t="s">
        <v>10955</v>
      </c>
      <c r="C9973" s="1">
        <v>42183</v>
      </c>
      <c r="D9973" s="1">
        <v>42187</v>
      </c>
      <c r="E9973">
        <v>4</v>
      </c>
      <c r="F9973" t="s">
        <v>358</v>
      </c>
      <c r="G9973" t="s">
        <v>1479</v>
      </c>
      <c r="H9973" t="s">
        <v>1480</v>
      </c>
      <c r="I9973" t="s">
        <v>45</v>
      </c>
      <c r="J9973" t="s">
        <v>31</v>
      </c>
      <c r="K9973" t="s">
        <v>4266</v>
      </c>
      <c r="L9973" t="s">
        <v>396</v>
      </c>
      <c r="M9973">
        <v>30080</v>
      </c>
      <c r="N9973" t="s">
        <v>9</v>
      </c>
      <c r="O9973" t="s">
        <v>5530</v>
      </c>
      <c r="P9973" t="s">
        <v>36</v>
      </c>
      <c r="Q9973" t="s">
        <v>39</v>
      </c>
      <c r="R9973" t="s">
        <v>5531</v>
      </c>
      <c r="S9973">
        <v>140.75</v>
      </c>
      <c r="T9973">
        <v>5</v>
      </c>
      <c r="U9973">
        <v>0</v>
      </c>
      <c r="V9973">
        <v>0</v>
      </c>
      <c r="W9973">
        <v>-98.52500000000002</v>
      </c>
      <c r="X9973">
        <v>42.22499999999998</v>
      </c>
      <c r="Y9973">
        <v>9972</v>
      </c>
      <c r="Z9973">
        <v>0</v>
      </c>
      <c r="AA9973">
        <v>20943</v>
      </c>
    </row>
    <row r="9974" spans="1:27" x14ac:dyDescent="0.3">
      <c r="A9974">
        <v>9973</v>
      </c>
      <c r="B9974" t="s">
        <v>10956</v>
      </c>
      <c r="C9974" s="1">
        <v>42624</v>
      </c>
      <c r="D9974" s="1">
        <v>42630</v>
      </c>
      <c r="E9974">
        <v>6</v>
      </c>
      <c r="F9974" t="s">
        <v>358</v>
      </c>
      <c r="G9974" t="s">
        <v>1249</v>
      </c>
      <c r="H9974" t="s">
        <v>1250</v>
      </c>
      <c r="I9974" t="s">
        <v>30</v>
      </c>
      <c r="J9974" t="s">
        <v>31</v>
      </c>
      <c r="K9974" t="s">
        <v>370</v>
      </c>
      <c r="L9974" t="s">
        <v>362</v>
      </c>
      <c r="M9974">
        <v>77041</v>
      </c>
      <c r="N9974" t="s">
        <v>7</v>
      </c>
      <c r="O9974" t="s">
        <v>3040</v>
      </c>
      <c r="P9974" t="s">
        <v>36</v>
      </c>
      <c r="Q9974" t="s">
        <v>48</v>
      </c>
      <c r="R9974" t="s">
        <v>3041</v>
      </c>
      <c r="S9974">
        <v>99.567999999999998</v>
      </c>
      <c r="T9974">
        <v>2</v>
      </c>
      <c r="U9974">
        <v>0.2</v>
      </c>
      <c r="V9974">
        <v>-19.913600000000002</v>
      </c>
      <c r="W9974">
        <v>-46.050200000000004</v>
      </c>
      <c r="X9974">
        <v>33.604199999999992</v>
      </c>
      <c r="Y9974">
        <v>9973</v>
      </c>
      <c r="Z9974">
        <v>1</v>
      </c>
      <c r="AA9974">
        <v>20945</v>
      </c>
    </row>
    <row r="9975" spans="1:27" x14ac:dyDescent="0.3">
      <c r="A9975">
        <v>9974</v>
      </c>
      <c r="B9975" t="s">
        <v>10957</v>
      </c>
      <c r="C9975" s="1">
        <v>42710</v>
      </c>
      <c r="D9975" s="1">
        <v>42714</v>
      </c>
      <c r="E9975">
        <v>4</v>
      </c>
      <c r="F9975" t="s">
        <v>358</v>
      </c>
      <c r="G9975" t="s">
        <v>3852</v>
      </c>
      <c r="H9975" t="s">
        <v>3853</v>
      </c>
      <c r="I9975" t="s">
        <v>45</v>
      </c>
      <c r="J9975" t="s">
        <v>31</v>
      </c>
      <c r="K9975" t="s">
        <v>439</v>
      </c>
      <c r="L9975" t="s">
        <v>357</v>
      </c>
      <c r="M9975">
        <v>90032</v>
      </c>
      <c r="N9975" t="s">
        <v>3</v>
      </c>
      <c r="O9975" t="s">
        <v>9051</v>
      </c>
      <c r="P9975" t="s">
        <v>40</v>
      </c>
      <c r="Q9975" t="s">
        <v>41</v>
      </c>
      <c r="R9975" t="s">
        <v>9052</v>
      </c>
      <c r="S9975">
        <v>271.95999999999998</v>
      </c>
      <c r="T9975">
        <v>5</v>
      </c>
      <c r="U9975">
        <v>0.2</v>
      </c>
      <c r="V9975">
        <v>-54.391999999999996</v>
      </c>
      <c r="W9975">
        <v>-190.37199999999999</v>
      </c>
      <c r="X9975">
        <v>27.195999999999998</v>
      </c>
      <c r="Y9975">
        <v>9974</v>
      </c>
      <c r="Z9975">
        <v>2</v>
      </c>
      <c r="AA9975">
        <v>20947</v>
      </c>
    </row>
    <row r="9976" spans="1:27" x14ac:dyDescent="0.3">
      <c r="A9976">
        <v>9975</v>
      </c>
      <c r="B9976" t="s">
        <v>10957</v>
      </c>
      <c r="C9976" s="1">
        <v>42710</v>
      </c>
      <c r="D9976" s="1">
        <v>42714</v>
      </c>
      <c r="E9976">
        <v>4</v>
      </c>
      <c r="F9976" t="s">
        <v>358</v>
      </c>
      <c r="G9976" t="s">
        <v>3852</v>
      </c>
      <c r="H9976" t="s">
        <v>3853</v>
      </c>
      <c r="I9976" t="s">
        <v>45</v>
      </c>
      <c r="J9976" t="s">
        <v>31</v>
      </c>
      <c r="K9976" t="s">
        <v>439</v>
      </c>
      <c r="L9976" t="s">
        <v>357</v>
      </c>
      <c r="M9976">
        <v>90032</v>
      </c>
      <c r="N9976" t="s">
        <v>3</v>
      </c>
      <c r="O9976" t="s">
        <v>4920</v>
      </c>
      <c r="P9976" t="s">
        <v>36</v>
      </c>
      <c r="Q9976" t="s">
        <v>39</v>
      </c>
      <c r="R9976" t="s">
        <v>4921</v>
      </c>
      <c r="S9976">
        <v>18.689999999999998</v>
      </c>
      <c r="T9976">
        <v>7</v>
      </c>
      <c r="U9976">
        <v>0</v>
      </c>
      <c r="V9976">
        <v>0</v>
      </c>
      <c r="W9976">
        <v>-13.456799999999998</v>
      </c>
      <c r="X9976">
        <v>5.2332000000000001</v>
      </c>
      <c r="Y9976">
        <v>9975</v>
      </c>
      <c r="Z9976">
        <v>0</v>
      </c>
      <c r="AA9976">
        <v>20949</v>
      </c>
    </row>
    <row r="9977" spans="1:27" x14ac:dyDescent="0.3">
      <c r="A9977">
        <v>9976</v>
      </c>
      <c r="B9977" t="s">
        <v>10957</v>
      </c>
      <c r="C9977" s="1">
        <v>42710</v>
      </c>
      <c r="D9977" s="1">
        <v>42714</v>
      </c>
      <c r="E9977">
        <v>4</v>
      </c>
      <c r="F9977" t="s">
        <v>358</v>
      </c>
      <c r="G9977" t="s">
        <v>3852</v>
      </c>
      <c r="H9977" t="s">
        <v>3853</v>
      </c>
      <c r="I9977" t="s">
        <v>45</v>
      </c>
      <c r="J9977" t="s">
        <v>31</v>
      </c>
      <c r="K9977" t="s">
        <v>439</v>
      </c>
      <c r="L9977" t="s">
        <v>357</v>
      </c>
      <c r="M9977">
        <v>90032</v>
      </c>
      <c r="N9977" t="s">
        <v>3</v>
      </c>
      <c r="O9977" t="s">
        <v>2847</v>
      </c>
      <c r="P9977" t="s">
        <v>36</v>
      </c>
      <c r="Q9977" t="s">
        <v>44</v>
      </c>
      <c r="R9977" t="s">
        <v>2848</v>
      </c>
      <c r="S9977">
        <v>13.36</v>
      </c>
      <c r="T9977">
        <v>2</v>
      </c>
      <c r="U9977">
        <v>0</v>
      </c>
      <c r="V9977">
        <v>0</v>
      </c>
      <c r="W9977">
        <v>-6.9471999999999996</v>
      </c>
      <c r="X9977">
        <v>6.4127999999999998</v>
      </c>
      <c r="Y9977">
        <v>9976</v>
      </c>
      <c r="Z9977">
        <v>1</v>
      </c>
      <c r="AA9977">
        <v>20951</v>
      </c>
    </row>
    <row r="9978" spans="1:27" x14ac:dyDescent="0.3">
      <c r="A9978">
        <v>9977</v>
      </c>
      <c r="B9978" t="s">
        <v>10957</v>
      </c>
      <c r="C9978" s="1">
        <v>42710</v>
      </c>
      <c r="D9978" s="1">
        <v>42714</v>
      </c>
      <c r="E9978">
        <v>4</v>
      </c>
      <c r="F9978" t="s">
        <v>358</v>
      </c>
      <c r="G9978" t="s">
        <v>3852</v>
      </c>
      <c r="H9978" t="s">
        <v>3853</v>
      </c>
      <c r="I9978" t="s">
        <v>45</v>
      </c>
      <c r="J9978" t="s">
        <v>31</v>
      </c>
      <c r="K9978" t="s">
        <v>439</v>
      </c>
      <c r="L9978" t="s">
        <v>357</v>
      </c>
      <c r="M9978">
        <v>90032</v>
      </c>
      <c r="N9978" t="s">
        <v>3</v>
      </c>
      <c r="O9978" t="s">
        <v>548</v>
      </c>
      <c r="P9978" t="s">
        <v>40</v>
      </c>
      <c r="Q9978" t="s">
        <v>41</v>
      </c>
      <c r="R9978" t="s">
        <v>549</v>
      </c>
      <c r="S9978">
        <v>249.58400000000003</v>
      </c>
      <c r="T9978">
        <v>2</v>
      </c>
      <c r="U9978">
        <v>0.2</v>
      </c>
      <c r="V9978">
        <v>-49.916800000000009</v>
      </c>
      <c r="W9978">
        <v>-168.46920000000006</v>
      </c>
      <c r="X9978">
        <v>31.197999999999986</v>
      </c>
      <c r="Y9978">
        <v>9977</v>
      </c>
      <c r="Z9978">
        <v>2</v>
      </c>
      <c r="AA9978">
        <v>20953</v>
      </c>
    </row>
    <row r="9979" spans="1:27" x14ac:dyDescent="0.3">
      <c r="A9979">
        <v>9978</v>
      </c>
      <c r="B9979" t="s">
        <v>10957</v>
      </c>
      <c r="C9979" s="1">
        <v>42710</v>
      </c>
      <c r="D9979" s="1">
        <v>42714</v>
      </c>
      <c r="E9979">
        <v>4</v>
      </c>
      <c r="F9979" t="s">
        <v>358</v>
      </c>
      <c r="G9979" t="s">
        <v>3852</v>
      </c>
      <c r="H9979" t="s">
        <v>3853</v>
      </c>
      <c r="I9979" t="s">
        <v>45</v>
      </c>
      <c r="J9979" t="s">
        <v>31</v>
      </c>
      <c r="K9979" t="s">
        <v>439</v>
      </c>
      <c r="L9979" t="s">
        <v>357</v>
      </c>
      <c r="M9979">
        <v>90032</v>
      </c>
      <c r="N9979" t="s">
        <v>3</v>
      </c>
      <c r="O9979" t="s">
        <v>2555</v>
      </c>
      <c r="P9979" t="s">
        <v>36</v>
      </c>
      <c r="Q9979" t="s">
        <v>52</v>
      </c>
      <c r="R9979" t="s">
        <v>2556</v>
      </c>
      <c r="S9979">
        <v>13.86</v>
      </c>
      <c r="T9979">
        <v>7</v>
      </c>
      <c r="U9979">
        <v>0</v>
      </c>
      <c r="V9979">
        <v>0</v>
      </c>
      <c r="W9979">
        <v>-13.86</v>
      </c>
      <c r="X9979">
        <v>0</v>
      </c>
      <c r="Y9979">
        <v>9978</v>
      </c>
      <c r="Z9979">
        <v>0</v>
      </c>
      <c r="AA9979">
        <v>20955</v>
      </c>
    </row>
    <row r="9980" spans="1:27" x14ac:dyDescent="0.3">
      <c r="A9980">
        <v>9979</v>
      </c>
      <c r="B9980" t="s">
        <v>10957</v>
      </c>
      <c r="C9980" s="1">
        <v>42710</v>
      </c>
      <c r="D9980" s="1">
        <v>42714</v>
      </c>
      <c r="E9980">
        <v>4</v>
      </c>
      <c r="F9980" t="s">
        <v>358</v>
      </c>
      <c r="G9980" t="s">
        <v>3852</v>
      </c>
      <c r="H9980" t="s">
        <v>3853</v>
      </c>
      <c r="I9980" t="s">
        <v>45</v>
      </c>
      <c r="J9980" t="s">
        <v>31</v>
      </c>
      <c r="K9980" t="s">
        <v>439</v>
      </c>
      <c r="L9980" t="s">
        <v>357</v>
      </c>
      <c r="M9980">
        <v>90032</v>
      </c>
      <c r="N9980" t="s">
        <v>3</v>
      </c>
      <c r="O9980" t="s">
        <v>3692</v>
      </c>
      <c r="P9980" t="s">
        <v>36</v>
      </c>
      <c r="Q9980" t="s">
        <v>42</v>
      </c>
      <c r="R9980" t="s">
        <v>3693</v>
      </c>
      <c r="S9980">
        <v>13.375999999999999</v>
      </c>
      <c r="T9980">
        <v>4</v>
      </c>
      <c r="U9980">
        <v>0.2</v>
      </c>
      <c r="V9980">
        <v>-2.6752000000000002</v>
      </c>
      <c r="W9980">
        <v>-6.0191999999999997</v>
      </c>
      <c r="X9980">
        <v>4.6815999999999995</v>
      </c>
      <c r="Y9980">
        <v>9979</v>
      </c>
      <c r="Z9980">
        <v>1</v>
      </c>
      <c r="AA9980">
        <v>20957</v>
      </c>
    </row>
    <row r="9981" spans="1:27" x14ac:dyDescent="0.3">
      <c r="A9981">
        <v>9980</v>
      </c>
      <c r="B9981" t="s">
        <v>10957</v>
      </c>
      <c r="C9981" s="1">
        <v>42710</v>
      </c>
      <c r="D9981" s="1">
        <v>42714</v>
      </c>
      <c r="E9981">
        <v>4</v>
      </c>
      <c r="F9981" t="s">
        <v>358</v>
      </c>
      <c r="G9981" t="s">
        <v>3852</v>
      </c>
      <c r="H9981" t="s">
        <v>3853</v>
      </c>
      <c r="I9981" t="s">
        <v>45</v>
      </c>
      <c r="J9981" t="s">
        <v>31</v>
      </c>
      <c r="K9981" t="s">
        <v>439</v>
      </c>
      <c r="L9981" t="s">
        <v>357</v>
      </c>
      <c r="M9981">
        <v>90032</v>
      </c>
      <c r="N9981" t="s">
        <v>3</v>
      </c>
      <c r="O9981" t="s">
        <v>4063</v>
      </c>
      <c r="P9981" t="s">
        <v>36</v>
      </c>
      <c r="Q9981" t="s">
        <v>42</v>
      </c>
      <c r="R9981" t="s">
        <v>8773</v>
      </c>
      <c r="S9981">
        <v>437.47200000000009</v>
      </c>
      <c r="T9981">
        <v>14</v>
      </c>
      <c r="U9981">
        <v>0.2</v>
      </c>
      <c r="V9981">
        <v>-87.494400000000027</v>
      </c>
      <c r="W9981">
        <v>-196.86240000000006</v>
      </c>
      <c r="X9981">
        <v>153.11519999999999</v>
      </c>
      <c r="Y9981">
        <v>9980</v>
      </c>
      <c r="Z9981">
        <v>2</v>
      </c>
      <c r="AA9981">
        <v>20959</v>
      </c>
    </row>
    <row r="9982" spans="1:27" x14ac:dyDescent="0.3">
      <c r="A9982">
        <v>9981</v>
      </c>
      <c r="B9982" t="s">
        <v>10958</v>
      </c>
      <c r="C9982" s="1">
        <v>42253</v>
      </c>
      <c r="D9982" s="1">
        <v>42256</v>
      </c>
      <c r="E9982">
        <v>3</v>
      </c>
      <c r="F9982" t="s">
        <v>355</v>
      </c>
      <c r="G9982" t="s">
        <v>4783</v>
      </c>
      <c r="H9982" t="s">
        <v>4784</v>
      </c>
      <c r="I9982" t="s">
        <v>30</v>
      </c>
      <c r="J9982" t="s">
        <v>31</v>
      </c>
      <c r="K9982" t="s">
        <v>4706</v>
      </c>
      <c r="L9982" t="s">
        <v>390</v>
      </c>
      <c r="M9982">
        <v>70506</v>
      </c>
      <c r="N9982" t="s">
        <v>9</v>
      </c>
      <c r="O9982" t="s">
        <v>4293</v>
      </c>
      <c r="P9982" t="s">
        <v>32</v>
      </c>
      <c r="Q9982" t="s">
        <v>440</v>
      </c>
      <c r="R9982" t="s">
        <v>3791</v>
      </c>
      <c r="S9982">
        <v>85.98</v>
      </c>
      <c r="T9982">
        <v>1</v>
      </c>
      <c r="U9982">
        <v>0</v>
      </c>
      <c r="V9982">
        <v>0</v>
      </c>
      <c r="W9982">
        <v>-63.6252</v>
      </c>
      <c r="X9982">
        <v>22.354800000000004</v>
      </c>
      <c r="Y9982">
        <v>9981</v>
      </c>
      <c r="Z9982">
        <v>0</v>
      </c>
      <c r="AA9982">
        <v>20961</v>
      </c>
    </row>
    <row r="9983" spans="1:27" x14ac:dyDescent="0.3">
      <c r="A9983">
        <v>9982</v>
      </c>
      <c r="B9983" t="s">
        <v>10959</v>
      </c>
      <c r="C9983" s="1">
        <v>42950</v>
      </c>
      <c r="D9983" s="1">
        <v>42953</v>
      </c>
      <c r="E9983">
        <v>3</v>
      </c>
      <c r="F9983" t="s">
        <v>49</v>
      </c>
      <c r="G9983" t="s">
        <v>1054</v>
      </c>
      <c r="H9983" t="s">
        <v>1055</v>
      </c>
      <c r="I9983" t="s">
        <v>30</v>
      </c>
      <c r="J9983" t="s">
        <v>31</v>
      </c>
      <c r="K9983" t="s">
        <v>1471</v>
      </c>
      <c r="L9983" t="s">
        <v>385</v>
      </c>
      <c r="M9983">
        <v>45014</v>
      </c>
      <c r="N9983" t="s">
        <v>5</v>
      </c>
      <c r="O9983" t="s">
        <v>2994</v>
      </c>
      <c r="P9983" t="s">
        <v>36</v>
      </c>
      <c r="Q9983" t="s">
        <v>37</v>
      </c>
      <c r="R9983" t="s">
        <v>2995</v>
      </c>
      <c r="S9983">
        <v>16.520000000000003</v>
      </c>
      <c r="T9983">
        <v>5</v>
      </c>
      <c r="U9983">
        <v>0.2</v>
      </c>
      <c r="V9983">
        <v>-3.3040000000000007</v>
      </c>
      <c r="W9983">
        <v>-7.8470000000000049</v>
      </c>
      <c r="X9983">
        <v>5.368999999999998</v>
      </c>
      <c r="Y9983">
        <v>9982</v>
      </c>
      <c r="Z9983">
        <v>1</v>
      </c>
      <c r="AA9983">
        <v>20963</v>
      </c>
    </row>
    <row r="9984" spans="1:27" x14ac:dyDescent="0.3">
      <c r="A9984">
        <v>9983</v>
      </c>
      <c r="B9984" t="s">
        <v>10960</v>
      </c>
      <c r="C9984" s="1">
        <v>42635</v>
      </c>
      <c r="D9984" s="1">
        <v>42641</v>
      </c>
      <c r="E9984">
        <v>6</v>
      </c>
      <c r="F9984" t="s">
        <v>358</v>
      </c>
      <c r="G9984" t="s">
        <v>1249</v>
      </c>
      <c r="H9984" t="s">
        <v>1250</v>
      </c>
      <c r="I9984" t="s">
        <v>30</v>
      </c>
      <c r="J9984" t="s">
        <v>31</v>
      </c>
      <c r="K9984" t="s">
        <v>6777</v>
      </c>
      <c r="L9984" t="s">
        <v>373</v>
      </c>
      <c r="M9984">
        <v>49505</v>
      </c>
      <c r="N9984" t="s">
        <v>7</v>
      </c>
      <c r="O9984" t="s">
        <v>3380</v>
      </c>
      <c r="P9984" t="s">
        <v>36</v>
      </c>
      <c r="Q9984" t="s">
        <v>44</v>
      </c>
      <c r="R9984" t="s">
        <v>3381</v>
      </c>
      <c r="S9984">
        <v>35.56</v>
      </c>
      <c r="T9984">
        <v>7</v>
      </c>
      <c r="U9984">
        <v>0</v>
      </c>
      <c r="V9984">
        <v>0</v>
      </c>
      <c r="W9984">
        <v>-18.846800000000002</v>
      </c>
      <c r="X9984">
        <v>16.713200000000001</v>
      </c>
      <c r="Y9984">
        <v>9983</v>
      </c>
      <c r="Z9984">
        <v>2</v>
      </c>
      <c r="AA9984">
        <v>20965</v>
      </c>
    </row>
    <row r="9985" spans="1:27" x14ac:dyDescent="0.3">
      <c r="A9985">
        <v>9984</v>
      </c>
      <c r="B9985" t="s">
        <v>10960</v>
      </c>
      <c r="C9985" s="1">
        <v>42635</v>
      </c>
      <c r="D9985" s="1">
        <v>42641</v>
      </c>
      <c r="E9985">
        <v>6</v>
      </c>
      <c r="F9985" t="s">
        <v>358</v>
      </c>
      <c r="G9985" t="s">
        <v>1249</v>
      </c>
      <c r="H9985" t="s">
        <v>1250</v>
      </c>
      <c r="I9985" t="s">
        <v>30</v>
      </c>
      <c r="J9985" t="s">
        <v>31</v>
      </c>
      <c r="K9985" t="s">
        <v>6777</v>
      </c>
      <c r="L9985" t="s">
        <v>373</v>
      </c>
      <c r="M9985">
        <v>49505</v>
      </c>
      <c r="N9985" t="s">
        <v>7</v>
      </c>
      <c r="O9985" t="s">
        <v>7933</v>
      </c>
      <c r="P9985" t="s">
        <v>40</v>
      </c>
      <c r="Q9985" t="s">
        <v>41</v>
      </c>
      <c r="R9985" t="s">
        <v>7934</v>
      </c>
      <c r="S9985">
        <v>97.98</v>
      </c>
      <c r="T9985">
        <v>2</v>
      </c>
      <c r="U9985">
        <v>0</v>
      </c>
      <c r="V9985">
        <v>0</v>
      </c>
      <c r="W9985">
        <v>-70.545599999999993</v>
      </c>
      <c r="X9985">
        <v>27.434400000000011</v>
      </c>
      <c r="Y9985">
        <v>9984</v>
      </c>
      <c r="Z9985">
        <v>0</v>
      </c>
      <c r="AA9985">
        <v>20967</v>
      </c>
    </row>
    <row r="9986" spans="1:27" x14ac:dyDescent="0.3">
      <c r="A9986">
        <v>9985</v>
      </c>
      <c r="B9986" t="s">
        <v>10961</v>
      </c>
      <c r="C9986" s="1">
        <v>42141</v>
      </c>
      <c r="D9986" s="1">
        <v>42147</v>
      </c>
      <c r="E9986">
        <v>6</v>
      </c>
      <c r="F9986" t="s">
        <v>358</v>
      </c>
      <c r="G9986" t="s">
        <v>2588</v>
      </c>
      <c r="H9986" t="s">
        <v>2589</v>
      </c>
      <c r="I9986" t="s">
        <v>30</v>
      </c>
      <c r="J9986" t="s">
        <v>31</v>
      </c>
      <c r="K9986" t="s">
        <v>1870</v>
      </c>
      <c r="L9986" t="s">
        <v>51</v>
      </c>
      <c r="M9986">
        <v>11561</v>
      </c>
      <c r="N9986" t="s">
        <v>5</v>
      </c>
      <c r="O9986" t="s">
        <v>2112</v>
      </c>
      <c r="P9986" t="s">
        <v>36</v>
      </c>
      <c r="Q9986" t="s">
        <v>37</v>
      </c>
      <c r="R9986" t="s">
        <v>2113</v>
      </c>
      <c r="S9986">
        <v>31.5</v>
      </c>
      <c r="T9986">
        <v>10</v>
      </c>
      <c r="U9986">
        <v>0</v>
      </c>
      <c r="V9986">
        <v>0</v>
      </c>
      <c r="W9986">
        <v>-16.38</v>
      </c>
      <c r="X9986">
        <v>15.120000000000001</v>
      </c>
      <c r="Y9986">
        <v>9985</v>
      </c>
      <c r="Z9986">
        <v>1</v>
      </c>
      <c r="AA9986">
        <v>20969</v>
      </c>
    </row>
    <row r="9987" spans="1:27" x14ac:dyDescent="0.3">
      <c r="A9987">
        <v>9986</v>
      </c>
      <c r="B9987" t="s">
        <v>10961</v>
      </c>
      <c r="C9987" s="1">
        <v>42141</v>
      </c>
      <c r="D9987" s="1">
        <v>42147</v>
      </c>
      <c r="E9987">
        <v>6</v>
      </c>
      <c r="F9987" t="s">
        <v>358</v>
      </c>
      <c r="G9987" t="s">
        <v>2588</v>
      </c>
      <c r="H9987" t="s">
        <v>2589</v>
      </c>
      <c r="I9987" t="s">
        <v>30</v>
      </c>
      <c r="J9987" t="s">
        <v>31</v>
      </c>
      <c r="K9987" t="s">
        <v>1870</v>
      </c>
      <c r="L9987" t="s">
        <v>51</v>
      </c>
      <c r="M9987">
        <v>11561</v>
      </c>
      <c r="N9987" t="s">
        <v>5</v>
      </c>
      <c r="O9987" t="s">
        <v>5233</v>
      </c>
      <c r="P9987" t="s">
        <v>36</v>
      </c>
      <c r="Q9987" t="s">
        <v>475</v>
      </c>
      <c r="R9987" t="s">
        <v>5234</v>
      </c>
      <c r="S9987">
        <v>55.6</v>
      </c>
      <c r="T9987">
        <v>4</v>
      </c>
      <c r="U9987">
        <v>0</v>
      </c>
      <c r="V9987">
        <v>0</v>
      </c>
      <c r="W9987">
        <v>-39.476000000000006</v>
      </c>
      <c r="X9987">
        <v>16.123999999999995</v>
      </c>
      <c r="Y9987">
        <v>9986</v>
      </c>
      <c r="Z9987">
        <v>2</v>
      </c>
      <c r="AA9987">
        <v>20971</v>
      </c>
    </row>
    <row r="9988" spans="1:27" x14ac:dyDescent="0.3">
      <c r="A9988">
        <v>9987</v>
      </c>
      <c r="B9988" t="s">
        <v>10962</v>
      </c>
      <c r="C9988" s="1">
        <v>42642</v>
      </c>
      <c r="D9988" s="1">
        <v>42646</v>
      </c>
      <c r="E9988">
        <v>4</v>
      </c>
      <c r="F9988" t="s">
        <v>358</v>
      </c>
      <c r="G9988" t="s">
        <v>5537</v>
      </c>
      <c r="H9988" t="s">
        <v>5538</v>
      </c>
      <c r="I9988" t="s">
        <v>30</v>
      </c>
      <c r="J9988" t="s">
        <v>31</v>
      </c>
      <c r="K9988" t="s">
        <v>439</v>
      </c>
      <c r="L9988" t="s">
        <v>357</v>
      </c>
      <c r="M9988">
        <v>90008</v>
      </c>
      <c r="N9988" t="s">
        <v>3</v>
      </c>
      <c r="O9988" t="s">
        <v>6815</v>
      </c>
      <c r="P9988" t="s">
        <v>40</v>
      </c>
      <c r="Q9988" t="s">
        <v>47</v>
      </c>
      <c r="R9988" t="s">
        <v>6816</v>
      </c>
      <c r="S9988">
        <v>36.24</v>
      </c>
      <c r="T9988">
        <v>1</v>
      </c>
      <c r="U9988">
        <v>0</v>
      </c>
      <c r="V9988">
        <v>0</v>
      </c>
      <c r="W9988">
        <v>-21.019200000000001</v>
      </c>
      <c r="X9988">
        <v>15.220800000000001</v>
      </c>
      <c r="Y9988">
        <v>9987</v>
      </c>
      <c r="Z9988">
        <v>0</v>
      </c>
      <c r="AA9988">
        <v>20973</v>
      </c>
    </row>
    <row r="9989" spans="1:27" x14ac:dyDescent="0.3">
      <c r="A9989">
        <v>9988</v>
      </c>
      <c r="B9989" t="s">
        <v>10963</v>
      </c>
      <c r="C9989" s="1">
        <v>43056</v>
      </c>
      <c r="D9989" s="1">
        <v>43060</v>
      </c>
      <c r="E9989">
        <v>4</v>
      </c>
      <c r="F9989" t="s">
        <v>358</v>
      </c>
      <c r="G9989" t="s">
        <v>1007</v>
      </c>
      <c r="H9989" t="s">
        <v>1008</v>
      </c>
      <c r="I9989" t="s">
        <v>35</v>
      </c>
      <c r="J9989" t="s">
        <v>31</v>
      </c>
      <c r="K9989" t="s">
        <v>7956</v>
      </c>
      <c r="L9989" t="s">
        <v>396</v>
      </c>
      <c r="M9989">
        <v>30605</v>
      </c>
      <c r="N9989" t="s">
        <v>9</v>
      </c>
      <c r="O9989" t="s">
        <v>7273</v>
      </c>
      <c r="P9989" t="s">
        <v>40</v>
      </c>
      <c r="Q9989" t="s">
        <v>47</v>
      </c>
      <c r="R9989" t="s">
        <v>7274</v>
      </c>
      <c r="S9989">
        <v>79.989999999999995</v>
      </c>
      <c r="T9989">
        <v>1</v>
      </c>
      <c r="U9989">
        <v>0</v>
      </c>
      <c r="V9989">
        <v>0</v>
      </c>
      <c r="W9989">
        <v>-51.193599999999996</v>
      </c>
      <c r="X9989">
        <v>28.796399999999998</v>
      </c>
      <c r="Y9989">
        <v>9988</v>
      </c>
      <c r="Z9989">
        <v>1</v>
      </c>
      <c r="AA9989">
        <v>20975</v>
      </c>
    </row>
    <row r="9990" spans="1:27" x14ac:dyDescent="0.3">
      <c r="A9990">
        <v>9989</v>
      </c>
      <c r="B9990" t="s">
        <v>10963</v>
      </c>
      <c r="C9990" s="1">
        <v>43056</v>
      </c>
      <c r="D9990" s="1">
        <v>43060</v>
      </c>
      <c r="E9990">
        <v>4</v>
      </c>
      <c r="F9990" t="s">
        <v>358</v>
      </c>
      <c r="G9990" t="s">
        <v>1007</v>
      </c>
      <c r="H9990" t="s">
        <v>1008</v>
      </c>
      <c r="I9990" t="s">
        <v>35</v>
      </c>
      <c r="J9990" t="s">
        <v>31</v>
      </c>
      <c r="K9990" t="s">
        <v>7956</v>
      </c>
      <c r="L9990" t="s">
        <v>396</v>
      </c>
      <c r="M9990">
        <v>30605</v>
      </c>
      <c r="N9990" t="s">
        <v>9</v>
      </c>
      <c r="O9990" t="s">
        <v>9019</v>
      </c>
      <c r="P9990" t="s">
        <v>40</v>
      </c>
      <c r="Q9990" t="s">
        <v>41</v>
      </c>
      <c r="R9990" t="s">
        <v>9020</v>
      </c>
      <c r="S9990">
        <v>206.1</v>
      </c>
      <c r="T9990">
        <v>5</v>
      </c>
      <c r="U9990">
        <v>0</v>
      </c>
      <c r="V9990">
        <v>0</v>
      </c>
      <c r="W9990">
        <v>-150.45299999999997</v>
      </c>
      <c r="X9990">
        <v>55.647000000000006</v>
      </c>
      <c r="Y9990">
        <v>9989</v>
      </c>
      <c r="Z9990">
        <v>2</v>
      </c>
      <c r="AA9990">
        <v>20977</v>
      </c>
    </row>
    <row r="9991" spans="1:27" x14ac:dyDescent="0.3">
      <c r="A9991">
        <v>9990</v>
      </c>
      <c r="B9991" t="s">
        <v>10964</v>
      </c>
      <c r="C9991" s="1">
        <v>41660</v>
      </c>
      <c r="D9991" s="1">
        <v>41662</v>
      </c>
      <c r="E9991">
        <v>2</v>
      </c>
      <c r="F9991" t="s">
        <v>355</v>
      </c>
      <c r="G9991" t="s">
        <v>4492</v>
      </c>
      <c r="H9991" t="s">
        <v>4493</v>
      </c>
      <c r="I9991" t="s">
        <v>30</v>
      </c>
      <c r="J9991" t="s">
        <v>31</v>
      </c>
      <c r="K9991" t="s">
        <v>2092</v>
      </c>
      <c r="L9991" t="s">
        <v>359</v>
      </c>
      <c r="M9991">
        <v>33180</v>
      </c>
      <c r="N9991" t="s">
        <v>9</v>
      </c>
      <c r="O9991" t="s">
        <v>5113</v>
      </c>
      <c r="P9991" t="s">
        <v>32</v>
      </c>
      <c r="Q9991" t="s">
        <v>441</v>
      </c>
      <c r="R9991" t="s">
        <v>5114</v>
      </c>
      <c r="S9991">
        <v>25.248000000000001</v>
      </c>
      <c r="T9991">
        <v>3</v>
      </c>
      <c r="U9991">
        <v>0.2</v>
      </c>
      <c r="V9991">
        <v>-5.0496000000000008</v>
      </c>
      <c r="W9991">
        <v>-16.095600000000001</v>
      </c>
      <c r="X9991">
        <v>4.1027999999999993</v>
      </c>
      <c r="Y9991">
        <v>9990</v>
      </c>
      <c r="Z9991">
        <v>0</v>
      </c>
      <c r="AA9991">
        <v>20979</v>
      </c>
    </row>
    <row r="9992" spans="1:27" x14ac:dyDescent="0.3">
      <c r="A9992">
        <v>9991</v>
      </c>
      <c r="B9992" t="s">
        <v>350</v>
      </c>
      <c r="C9992" s="1">
        <v>42792</v>
      </c>
      <c r="D9992" s="1">
        <v>42797</v>
      </c>
      <c r="E9992">
        <v>5</v>
      </c>
      <c r="F9992" t="s">
        <v>358</v>
      </c>
      <c r="G9992" t="s">
        <v>1382</v>
      </c>
      <c r="H9992" t="s">
        <v>1383</v>
      </c>
      <c r="I9992" t="s">
        <v>30</v>
      </c>
      <c r="J9992" t="s">
        <v>31</v>
      </c>
      <c r="K9992" t="s">
        <v>2361</v>
      </c>
      <c r="L9992" t="s">
        <v>357</v>
      </c>
      <c r="M9992">
        <v>92627</v>
      </c>
      <c r="N9992" t="s">
        <v>3</v>
      </c>
      <c r="O9992" t="s">
        <v>8690</v>
      </c>
      <c r="P9992" t="s">
        <v>32</v>
      </c>
      <c r="Q9992" t="s">
        <v>441</v>
      </c>
      <c r="R9992" t="s">
        <v>8691</v>
      </c>
      <c r="S9992">
        <v>91.96</v>
      </c>
      <c r="T9992">
        <v>2</v>
      </c>
      <c r="U9992">
        <v>0</v>
      </c>
      <c r="V9992">
        <v>0</v>
      </c>
      <c r="W9992">
        <v>-76.326800000000006</v>
      </c>
      <c r="X9992">
        <v>15.633199999999988</v>
      </c>
      <c r="Y9992">
        <v>9991</v>
      </c>
      <c r="Z9992">
        <v>1</v>
      </c>
      <c r="AA9992">
        <v>20981</v>
      </c>
    </row>
    <row r="9993" spans="1:27" x14ac:dyDescent="0.3">
      <c r="A9993">
        <v>9992</v>
      </c>
      <c r="B9993" t="s">
        <v>350</v>
      </c>
      <c r="C9993" s="1">
        <v>42792</v>
      </c>
      <c r="D9993" s="1">
        <v>42797</v>
      </c>
      <c r="E9993">
        <v>5</v>
      </c>
      <c r="F9993" t="s">
        <v>358</v>
      </c>
      <c r="G9993" t="s">
        <v>1382</v>
      </c>
      <c r="H9993" t="s">
        <v>1383</v>
      </c>
      <c r="I9993" t="s">
        <v>30</v>
      </c>
      <c r="J9993" t="s">
        <v>31</v>
      </c>
      <c r="K9993" t="s">
        <v>2361</v>
      </c>
      <c r="L9993" t="s">
        <v>357</v>
      </c>
      <c r="M9993">
        <v>92627</v>
      </c>
      <c r="N9993" t="s">
        <v>3</v>
      </c>
      <c r="O9993" t="s">
        <v>1887</v>
      </c>
      <c r="P9993" t="s">
        <v>40</v>
      </c>
      <c r="Q9993" t="s">
        <v>41</v>
      </c>
      <c r="R9993" t="s">
        <v>1888</v>
      </c>
      <c r="S9993">
        <v>258.57600000000002</v>
      </c>
      <c r="T9993">
        <v>2</v>
      </c>
      <c r="U9993">
        <v>0.2</v>
      </c>
      <c r="V9993">
        <v>-51.71520000000001</v>
      </c>
      <c r="W9993">
        <v>-187.4676</v>
      </c>
      <c r="X9993">
        <v>19.393200000000007</v>
      </c>
      <c r="Y9993">
        <v>9992</v>
      </c>
      <c r="Z9993">
        <v>2</v>
      </c>
      <c r="AA9993">
        <v>20983</v>
      </c>
    </row>
    <row r="9994" spans="1:27" x14ac:dyDescent="0.3">
      <c r="A9994">
        <v>9993</v>
      </c>
      <c r="B9994" t="s">
        <v>350</v>
      </c>
      <c r="C9994" s="1">
        <v>42792</v>
      </c>
      <c r="D9994" s="1">
        <v>42797</v>
      </c>
      <c r="E9994">
        <v>5</v>
      </c>
      <c r="F9994" t="s">
        <v>358</v>
      </c>
      <c r="G9994" t="s">
        <v>1382</v>
      </c>
      <c r="H9994" t="s">
        <v>1383</v>
      </c>
      <c r="I9994" t="s">
        <v>30</v>
      </c>
      <c r="J9994" t="s">
        <v>31</v>
      </c>
      <c r="K9994" t="s">
        <v>2361</v>
      </c>
      <c r="L9994" t="s">
        <v>357</v>
      </c>
      <c r="M9994">
        <v>92627</v>
      </c>
      <c r="N9994" t="s">
        <v>3</v>
      </c>
      <c r="O9994" t="s">
        <v>4223</v>
      </c>
      <c r="P9994" t="s">
        <v>36</v>
      </c>
      <c r="Q9994" t="s">
        <v>44</v>
      </c>
      <c r="R9994" t="s">
        <v>4224</v>
      </c>
      <c r="S9994">
        <v>29.6</v>
      </c>
      <c r="T9994">
        <v>4</v>
      </c>
      <c r="U9994">
        <v>0</v>
      </c>
      <c r="V9994">
        <v>0</v>
      </c>
      <c r="W9994">
        <v>-16.28</v>
      </c>
      <c r="X9994">
        <v>13.32</v>
      </c>
      <c r="Y9994">
        <v>9993</v>
      </c>
      <c r="Z9994">
        <v>0</v>
      </c>
      <c r="AA9994">
        <v>20985</v>
      </c>
    </row>
    <row r="9995" spans="1:27" x14ac:dyDescent="0.3">
      <c r="A9995">
        <v>9994</v>
      </c>
      <c r="B9995" t="s">
        <v>10965</v>
      </c>
      <c r="C9995" s="1">
        <v>42859</v>
      </c>
      <c r="D9995" s="1">
        <v>42864</v>
      </c>
      <c r="E9995">
        <v>5</v>
      </c>
      <c r="F9995" t="s">
        <v>355</v>
      </c>
      <c r="G9995" t="s">
        <v>661</v>
      </c>
      <c r="H9995" t="s">
        <v>662</v>
      </c>
      <c r="I9995" t="s">
        <v>30</v>
      </c>
      <c r="J9995" t="s">
        <v>31</v>
      </c>
      <c r="K9995" t="s">
        <v>4429</v>
      </c>
      <c r="L9995" t="s">
        <v>357</v>
      </c>
      <c r="M9995">
        <v>92683</v>
      </c>
      <c r="N9995" t="s">
        <v>3</v>
      </c>
      <c r="O9995" t="s">
        <v>1441</v>
      </c>
      <c r="P9995" t="s">
        <v>36</v>
      </c>
      <c r="Q9995" t="s">
        <v>43</v>
      </c>
      <c r="R9995" t="s">
        <v>1442</v>
      </c>
      <c r="S9995">
        <v>243.16</v>
      </c>
      <c r="T9995">
        <v>2</v>
      </c>
      <c r="U9995">
        <v>0</v>
      </c>
      <c r="V9995">
        <v>0</v>
      </c>
      <c r="W9995">
        <v>-170.21200000000002</v>
      </c>
      <c r="X9995">
        <v>72.947999999999979</v>
      </c>
      <c r="Y9995">
        <v>9994</v>
      </c>
      <c r="Z9995">
        <v>1</v>
      </c>
      <c r="AA9995">
        <v>2098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9DC5-98AF-404F-8B23-03D867DA7E1E}">
  <dimension ref="A2:AT62"/>
  <sheetViews>
    <sheetView topLeftCell="AN7" zoomScale="130" zoomScaleNormal="130" workbookViewId="0">
      <selection activeCell="AT12" sqref="AT12"/>
    </sheetView>
  </sheetViews>
  <sheetFormatPr defaultRowHeight="14.4" x14ac:dyDescent="0.3"/>
  <cols>
    <col min="1" max="1" width="13.88671875" bestFit="1" customWidth="1"/>
    <col min="2" max="2" width="18.88671875" bestFit="1" customWidth="1"/>
    <col min="9" max="9" width="18.44140625" bestFit="1" customWidth="1"/>
    <col min="10" max="10" width="12.109375" bestFit="1" customWidth="1"/>
    <col min="16" max="16" width="18.88671875" bestFit="1" customWidth="1"/>
    <col min="17" max="17" width="24" bestFit="1" customWidth="1"/>
    <col min="21" max="21" width="8.6640625" style="4"/>
    <col min="24" max="24" width="14.5546875" bestFit="1" customWidth="1"/>
    <col min="25" max="25" width="16.33203125" bestFit="1" customWidth="1"/>
    <col min="26" max="26" width="9.88671875" bestFit="1" customWidth="1"/>
    <col min="27" max="27" width="12.109375" bestFit="1" customWidth="1"/>
    <col min="28" max="28" width="11.33203125" bestFit="1" customWidth="1"/>
    <col min="33" max="33" width="13.109375" bestFit="1" customWidth="1"/>
    <col min="34" max="35" width="12.109375" bestFit="1" customWidth="1"/>
    <col min="38" max="38" width="14.44140625" bestFit="1" customWidth="1"/>
    <col min="41" max="41" width="9.109375" style="4"/>
    <col min="45" max="45" width="24.6640625" bestFit="1" customWidth="1"/>
    <col min="46" max="46" width="27.109375" bestFit="1" customWidth="1"/>
  </cols>
  <sheetData>
    <row r="2" spans="1:46" x14ac:dyDescent="0.3">
      <c r="A2" t="s">
        <v>424</v>
      </c>
      <c r="I2" t="s">
        <v>427</v>
      </c>
      <c r="P2" t="s">
        <v>429</v>
      </c>
      <c r="X2" t="s">
        <v>430</v>
      </c>
      <c r="AG2" t="s">
        <v>433</v>
      </c>
      <c r="AR2" s="7" t="s">
        <v>435</v>
      </c>
    </row>
    <row r="3" spans="1:46" x14ac:dyDescent="0.3">
      <c r="A3" s="2" t="s">
        <v>421</v>
      </c>
      <c r="B3" t="s">
        <v>423</v>
      </c>
      <c r="I3" s="2" t="s">
        <v>421</v>
      </c>
      <c r="J3" t="s">
        <v>426</v>
      </c>
      <c r="P3" s="2" t="s">
        <v>421</v>
      </c>
      <c r="Q3" t="s">
        <v>428</v>
      </c>
    </row>
    <row r="4" spans="1:46" x14ac:dyDescent="0.3">
      <c r="A4" s="3" t="s">
        <v>49</v>
      </c>
      <c r="B4" s="11">
        <v>1538</v>
      </c>
      <c r="I4" s="3" t="s">
        <v>6389</v>
      </c>
      <c r="J4" s="5">
        <v>12129.071999999998</v>
      </c>
      <c r="P4" s="3" t="s">
        <v>2471</v>
      </c>
      <c r="Q4" s="11">
        <v>17</v>
      </c>
      <c r="X4" s="2" t="s">
        <v>426</v>
      </c>
      <c r="Y4" s="2" t="s">
        <v>431</v>
      </c>
      <c r="AG4" s="2" t="s">
        <v>421</v>
      </c>
      <c r="AH4" t="s">
        <v>426</v>
      </c>
      <c r="AS4" t="s">
        <v>438</v>
      </c>
    </row>
    <row r="5" spans="1:46" x14ac:dyDescent="0.3">
      <c r="A5" s="3" t="s">
        <v>62</v>
      </c>
      <c r="B5" s="11">
        <v>543</v>
      </c>
      <c r="I5" s="3" t="s">
        <v>3356</v>
      </c>
      <c r="J5" s="5">
        <v>12209.438000000002</v>
      </c>
      <c r="P5" s="3" t="s">
        <v>3622</v>
      </c>
      <c r="Q5" s="11">
        <v>13</v>
      </c>
      <c r="X5" s="2" t="s">
        <v>421</v>
      </c>
      <c r="Y5" t="s">
        <v>30</v>
      </c>
      <c r="Z5" t="s">
        <v>35</v>
      </c>
      <c r="AA5" t="s">
        <v>45</v>
      </c>
      <c r="AB5" t="s">
        <v>422</v>
      </c>
      <c r="AG5" s="3" t="s">
        <v>7</v>
      </c>
      <c r="AH5" s="6">
        <v>0.21819593552413677</v>
      </c>
      <c r="AS5" s="8">
        <v>3.958174904942966</v>
      </c>
    </row>
    <row r="6" spans="1:46" x14ac:dyDescent="0.3">
      <c r="A6" s="3" t="s">
        <v>355</v>
      </c>
      <c r="B6" s="11">
        <v>1945</v>
      </c>
      <c r="I6" s="3" t="s">
        <v>628</v>
      </c>
      <c r="J6" s="5">
        <v>12873.297999999999</v>
      </c>
      <c r="P6" s="3" t="s">
        <v>568</v>
      </c>
      <c r="Q6" s="11">
        <v>13</v>
      </c>
      <c r="X6" s="3" t="s">
        <v>32</v>
      </c>
      <c r="Y6" s="5">
        <v>391049.31200000056</v>
      </c>
      <c r="Z6" s="5">
        <v>229019.78580000027</v>
      </c>
      <c r="AA6" s="5">
        <v>121930.69749999995</v>
      </c>
      <c r="AB6" s="5">
        <v>741999.79529999977</v>
      </c>
      <c r="AG6" s="3" t="s">
        <v>5</v>
      </c>
      <c r="AH6" s="6">
        <v>0.29548188481496851</v>
      </c>
    </row>
    <row r="7" spans="1:46" x14ac:dyDescent="0.3">
      <c r="A7" s="3" t="s">
        <v>358</v>
      </c>
      <c r="B7" s="11">
        <v>5968</v>
      </c>
      <c r="I7" s="3" t="s">
        <v>539</v>
      </c>
      <c r="J7" s="5">
        <v>14142.333999999999</v>
      </c>
      <c r="P7" s="3" t="s">
        <v>3135</v>
      </c>
      <c r="Q7" s="11">
        <v>13</v>
      </c>
      <c r="X7" s="3" t="s">
        <v>36</v>
      </c>
      <c r="Y7" s="5">
        <v>363952.13600000093</v>
      </c>
      <c r="Z7" s="5">
        <v>230676.46199999965</v>
      </c>
      <c r="AA7" s="5">
        <v>124418.43399999986</v>
      </c>
      <c r="AB7" s="5">
        <v>719047.03200000292</v>
      </c>
      <c r="AG7" s="3" t="s">
        <v>9</v>
      </c>
      <c r="AH7" s="6">
        <v>0.17052139922533877</v>
      </c>
      <c r="AS7" s="2" t="s">
        <v>421</v>
      </c>
      <c r="AT7" t="s">
        <v>437</v>
      </c>
    </row>
    <row r="8" spans="1:46" x14ac:dyDescent="0.3">
      <c r="A8" s="3" t="s">
        <v>422</v>
      </c>
      <c r="B8" s="11">
        <v>9994</v>
      </c>
      <c r="I8" s="3" t="s">
        <v>1623</v>
      </c>
      <c r="J8" s="5">
        <v>14175.228999999999</v>
      </c>
      <c r="P8" s="3" t="s">
        <v>386</v>
      </c>
      <c r="Q8" s="11">
        <v>13</v>
      </c>
      <c r="X8" s="3" t="s">
        <v>40</v>
      </c>
      <c r="Y8" s="5">
        <v>406399.89699999965</v>
      </c>
      <c r="Z8" s="5">
        <v>246450.11899999995</v>
      </c>
      <c r="AA8" s="5">
        <v>183304.01699999999</v>
      </c>
      <c r="AB8" s="5">
        <v>836154.03299999656</v>
      </c>
      <c r="AG8" s="3" t="s">
        <v>3</v>
      </c>
      <c r="AH8" s="6">
        <v>0.31580078043557519</v>
      </c>
      <c r="AS8" s="3" t="s">
        <v>49</v>
      </c>
      <c r="AT8" s="5">
        <v>2.1827048114434331</v>
      </c>
    </row>
    <row r="9" spans="1:46" x14ac:dyDescent="0.3">
      <c r="I9" s="3" t="s">
        <v>4299</v>
      </c>
      <c r="J9" s="5">
        <v>14473.570999999998</v>
      </c>
      <c r="P9" s="3" t="s">
        <v>2600</v>
      </c>
      <c r="Q9" s="11">
        <v>13</v>
      </c>
      <c r="X9" s="3" t="s">
        <v>422</v>
      </c>
      <c r="Y9" s="5">
        <v>1161401.3449999888</v>
      </c>
      <c r="Z9" s="5">
        <v>706146.36680000008</v>
      </c>
      <c r="AA9" s="5">
        <v>429653.1485000003</v>
      </c>
      <c r="AB9" s="5">
        <v>2297200.8602999551</v>
      </c>
      <c r="AG9" s="3" t="s">
        <v>422</v>
      </c>
      <c r="AH9" s="6">
        <v>1</v>
      </c>
      <c r="AS9" s="3" t="s">
        <v>62</v>
      </c>
      <c r="AT9" s="5">
        <v>4.4198895027624308E-2</v>
      </c>
    </row>
    <row r="10" spans="1:46" x14ac:dyDescent="0.3">
      <c r="A10" s="3" t="s">
        <v>425</v>
      </c>
      <c r="I10" s="3" t="s">
        <v>6098</v>
      </c>
      <c r="J10" s="5">
        <v>14595.62</v>
      </c>
      <c r="P10" s="3" t="s">
        <v>1106</v>
      </c>
      <c r="Q10" s="11">
        <v>13</v>
      </c>
      <c r="AS10" s="3" t="s">
        <v>355</v>
      </c>
      <c r="AT10" s="5">
        <v>3.2380462724935732</v>
      </c>
    </row>
    <row r="11" spans="1:46" x14ac:dyDescent="0.3">
      <c r="I11" s="3" t="s">
        <v>2217</v>
      </c>
      <c r="J11" s="5">
        <v>15117.339</v>
      </c>
      <c r="P11" s="3" t="s">
        <v>1602</v>
      </c>
      <c r="Q11" s="11">
        <v>13</v>
      </c>
      <c r="AS11" s="3" t="s">
        <v>358</v>
      </c>
      <c r="AT11" s="5">
        <v>5.0065348525469169</v>
      </c>
    </row>
    <row r="12" spans="1:46" x14ac:dyDescent="0.3">
      <c r="I12" s="3" t="s">
        <v>5358</v>
      </c>
      <c r="J12" s="5">
        <v>19052.217999999993</v>
      </c>
      <c r="P12" s="3" t="s">
        <v>2061</v>
      </c>
      <c r="Q12" s="11">
        <v>12</v>
      </c>
      <c r="X12" s="3" t="s">
        <v>432</v>
      </c>
      <c r="AS12" s="3" t="s">
        <v>422</v>
      </c>
      <c r="AT12" s="5">
        <v>3.958174904942966</v>
      </c>
    </row>
    <row r="13" spans="1:46" x14ac:dyDescent="0.3">
      <c r="I13" s="3" t="s">
        <v>5631</v>
      </c>
      <c r="J13" s="5">
        <v>25043.05</v>
      </c>
      <c r="P13" s="3" t="s">
        <v>794</v>
      </c>
      <c r="Q13" s="11">
        <v>12</v>
      </c>
    </row>
    <row r="14" spans="1:46" x14ac:dyDescent="0.3">
      <c r="I14" s="3" t="s">
        <v>422</v>
      </c>
      <c r="J14" s="5">
        <v>153811.16899999999</v>
      </c>
      <c r="P14" s="3" t="s">
        <v>422</v>
      </c>
      <c r="Q14" s="11">
        <v>132</v>
      </c>
    </row>
    <row r="62" spans="33:33" x14ac:dyDescent="0.3">
      <c r="AG62" t="s">
        <v>434</v>
      </c>
    </row>
  </sheetData>
  <conditionalFormatting pivot="1" sqref="AH5 AH6 AH7 AH8">
    <cfRule type="top10" dxfId="19" priority="1" rank="3"/>
  </conditionalFormatting>
  <pageMargins left="0.7" right="0.7" top="0.75" bottom="0.75" header="0.3" footer="0.3"/>
  <pageSetup paperSize="256" orientation="portrait" horizontalDpi="203" verticalDpi="203" r:id="rId8"/>
  <drawing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9C08FA-4898-47F9-843C-2A9CAF688FA6}">
  <dimension ref="A3:K24"/>
  <sheetViews>
    <sheetView zoomScale="145" zoomScaleNormal="145" workbookViewId="0">
      <selection activeCell="K10" sqref="K10"/>
    </sheetView>
  </sheetViews>
  <sheetFormatPr defaultRowHeight="14.4" x14ac:dyDescent="0.3"/>
  <cols>
    <col min="1" max="1" width="14.44140625" bestFit="1" customWidth="1"/>
    <col min="2" max="2" width="32.33203125" bestFit="1" customWidth="1"/>
    <col min="5" max="5" width="10.44140625" bestFit="1" customWidth="1"/>
  </cols>
  <sheetData>
    <row r="3" spans="1:11" x14ac:dyDescent="0.3">
      <c r="A3" s="9" t="s">
        <v>10966</v>
      </c>
      <c r="B3" t="s">
        <v>10969</v>
      </c>
      <c r="C3" s="15" t="s">
        <v>26</v>
      </c>
    </row>
    <row r="4" spans="1:11" x14ac:dyDescent="0.3">
      <c r="B4" t="s">
        <v>10970</v>
      </c>
      <c r="C4" s="15"/>
    </row>
    <row r="5" spans="1:11" x14ac:dyDescent="0.3">
      <c r="B5" t="s">
        <v>10971</v>
      </c>
      <c r="C5" s="15"/>
      <c r="D5" t="s">
        <v>27</v>
      </c>
      <c r="E5" t="s">
        <v>354</v>
      </c>
      <c r="F5" t="s">
        <v>353</v>
      </c>
    </row>
    <row r="6" spans="1:11" x14ac:dyDescent="0.3">
      <c r="B6" t="s">
        <v>10972</v>
      </c>
      <c r="C6" s="15"/>
    </row>
    <row r="8" spans="1:11" x14ac:dyDescent="0.3">
      <c r="A8" s="9" t="s">
        <v>10967</v>
      </c>
      <c r="B8" t="s">
        <v>10973</v>
      </c>
      <c r="C8" s="16" t="s">
        <v>10981</v>
      </c>
      <c r="E8" t="s">
        <v>10983</v>
      </c>
    </row>
    <row r="9" spans="1:11" x14ac:dyDescent="0.3">
      <c r="B9" t="s">
        <v>10974</v>
      </c>
      <c r="C9" s="16"/>
      <c r="E9" s="18" t="s">
        <v>10984</v>
      </c>
      <c r="F9" s="18"/>
      <c r="G9" s="18"/>
      <c r="H9" s="18"/>
      <c r="I9" s="18"/>
      <c r="J9" t="s">
        <v>10986</v>
      </c>
      <c r="K9" t="s">
        <v>10987</v>
      </c>
    </row>
    <row r="10" spans="1:11" x14ac:dyDescent="0.3">
      <c r="B10" t="s">
        <v>10975</v>
      </c>
      <c r="C10" s="16"/>
      <c r="E10" t="s">
        <v>10985</v>
      </c>
    </row>
    <row r="12" spans="1:11" x14ac:dyDescent="0.3">
      <c r="A12" s="9" t="s">
        <v>10968</v>
      </c>
      <c r="B12" t="s">
        <v>10976</v>
      </c>
      <c r="C12" s="17" t="s">
        <v>10982</v>
      </c>
    </row>
    <row r="13" spans="1:11" x14ac:dyDescent="0.3">
      <c r="B13" t="s">
        <v>10977</v>
      </c>
      <c r="C13" s="17"/>
    </row>
    <row r="16" spans="1:11" x14ac:dyDescent="0.3">
      <c r="A16" s="9" t="s">
        <v>10980</v>
      </c>
    </row>
    <row r="20" spans="1:1" x14ac:dyDescent="0.3">
      <c r="A20" s="9" t="s">
        <v>10978</v>
      </c>
    </row>
    <row r="24" spans="1:1" x14ac:dyDescent="0.3">
      <c r="A24" s="9" t="s">
        <v>10979</v>
      </c>
    </row>
  </sheetData>
  <mergeCells count="4">
    <mergeCell ref="C3:C6"/>
    <mergeCell ref="C8:C10"/>
    <mergeCell ref="C12:C13"/>
    <mergeCell ref="E9:I9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C3EC9-C434-4DA9-92A8-56901E23A6EC}">
  <dimension ref="A2:AN18"/>
  <sheetViews>
    <sheetView zoomScale="160" zoomScaleNormal="160" workbookViewId="0">
      <selection activeCell="E17" sqref="C17:E18"/>
      <pivotSelection pane="bottomRight" showHeader="1" extendable="1" axis="axisCol" start="2" max="3" activeRow="16" activeCol="4" previousRow="16" previousCol="2" click="1" r:id="rId9">
        <pivotArea dataOnly="0" outline="0" axis="axisCol" fieldPosition="0">
          <references count="1">
            <reference field="4294967294" count="3">
              <x v="0"/>
              <x v="1"/>
              <x v="2"/>
            </reference>
          </references>
        </pivotArea>
      </pivotSelection>
    </sheetView>
  </sheetViews>
  <sheetFormatPr defaultRowHeight="14.4" x14ac:dyDescent="0.3"/>
  <cols>
    <col min="1" max="1" width="11.6640625" bestFit="1" customWidth="1"/>
    <col min="2" max="2" width="12.5546875" bestFit="1" customWidth="1"/>
    <col min="3" max="3" width="17.21875" bestFit="1" customWidth="1"/>
    <col min="4" max="4" width="5.5546875" bestFit="1" customWidth="1"/>
    <col min="5" max="5" width="20.21875" bestFit="1" customWidth="1"/>
    <col min="6" max="6" width="12.109375" bestFit="1" customWidth="1"/>
    <col min="7" max="8" width="9.109375" customWidth="1"/>
    <col min="9" max="9" width="13.77734375" bestFit="1" customWidth="1"/>
    <col min="10" max="10" width="11.6640625" bestFit="1" customWidth="1"/>
    <col min="11" max="11" width="9.109375" customWidth="1"/>
    <col min="13" max="13" width="13.109375" bestFit="1" customWidth="1"/>
    <col min="14" max="14" width="11.6640625" bestFit="1" customWidth="1"/>
    <col min="17" max="17" width="14.44140625" bestFit="1" customWidth="1"/>
    <col min="18" max="18" width="11.6640625" bestFit="1" customWidth="1"/>
    <col min="19" max="19" width="12.5546875" bestFit="1" customWidth="1"/>
    <col min="21" max="21" width="12.5546875" bestFit="1" customWidth="1"/>
    <col min="22" max="22" width="11.6640625" bestFit="1" customWidth="1"/>
    <col min="25" max="25" width="12.5546875" bestFit="1" customWidth="1"/>
    <col min="26" max="26" width="11.6640625" bestFit="1" customWidth="1"/>
    <col min="30" max="30" width="12.5546875" bestFit="1" customWidth="1"/>
    <col min="31" max="31" width="11.6640625" bestFit="1" customWidth="1"/>
    <col min="32" max="32" width="14.88671875" bestFit="1" customWidth="1"/>
    <col min="36" max="36" width="12.5546875" bestFit="1" customWidth="1"/>
    <col min="37" max="37" width="15.5546875" bestFit="1" customWidth="1"/>
    <col min="38" max="38" width="13.5546875" bestFit="1" customWidth="1"/>
    <col min="39" max="39" width="11.21875" bestFit="1" customWidth="1"/>
    <col min="40" max="40" width="12.21875" bestFit="1" customWidth="1"/>
  </cols>
  <sheetData>
    <row r="2" spans="1:40" x14ac:dyDescent="0.3">
      <c r="A2" t="s">
        <v>426</v>
      </c>
      <c r="C2" s="2" t="s">
        <v>421</v>
      </c>
      <c r="D2" t="s">
        <v>426</v>
      </c>
      <c r="E2" t="s">
        <v>10990</v>
      </c>
      <c r="F2" t="s">
        <v>10989</v>
      </c>
      <c r="I2" s="2" t="s">
        <v>10988</v>
      </c>
      <c r="J2" t="s">
        <v>426</v>
      </c>
      <c r="M2" s="2" t="s">
        <v>421</v>
      </c>
      <c r="N2" t="s">
        <v>426</v>
      </c>
      <c r="Q2" s="2" t="s">
        <v>10992</v>
      </c>
      <c r="R2" t="s">
        <v>426</v>
      </c>
      <c r="U2" s="2" t="s">
        <v>421</v>
      </c>
      <c r="V2" t="s">
        <v>426</v>
      </c>
      <c r="Y2" s="2" t="s">
        <v>421</v>
      </c>
      <c r="Z2" t="s">
        <v>426</v>
      </c>
      <c r="AD2" s="2" t="s">
        <v>421</v>
      </c>
      <c r="AE2" t="s">
        <v>426</v>
      </c>
      <c r="AF2" t="s">
        <v>10993</v>
      </c>
      <c r="AJ2" s="2" t="s">
        <v>426</v>
      </c>
      <c r="AK2" s="2" t="s">
        <v>431</v>
      </c>
    </row>
    <row r="3" spans="1:40" x14ac:dyDescent="0.3">
      <c r="A3" s="5">
        <v>501239.89080000052</v>
      </c>
      <c r="C3" s="3" t="s">
        <v>352</v>
      </c>
      <c r="D3" s="5">
        <v>14006.979399999995</v>
      </c>
      <c r="E3" s="5">
        <v>-4260.7057879999993</v>
      </c>
      <c r="F3" s="5">
        <v>-13380.701012</v>
      </c>
      <c r="I3" s="3" t="s">
        <v>3115</v>
      </c>
      <c r="J3" s="5">
        <v>11410.220000000001</v>
      </c>
      <c r="M3" s="3" t="s">
        <v>32</v>
      </c>
      <c r="N3" s="5">
        <v>163797.16380000001</v>
      </c>
      <c r="Q3" s="3" t="s">
        <v>371</v>
      </c>
      <c r="R3" s="5">
        <v>80166.10099999985</v>
      </c>
      <c r="U3" s="3" t="s">
        <v>7</v>
      </c>
      <c r="V3" s="5">
        <v>501239.89080000052</v>
      </c>
      <c r="Y3" s="3" t="s">
        <v>42</v>
      </c>
      <c r="Z3" s="11">
        <v>56923.282000000028</v>
      </c>
      <c r="AD3" s="3" t="s">
        <v>10994</v>
      </c>
      <c r="AE3" s="5">
        <v>103838.16459999986</v>
      </c>
      <c r="AF3" s="11">
        <v>1726</v>
      </c>
      <c r="AJ3" s="2" t="s">
        <v>421</v>
      </c>
      <c r="AK3" t="s">
        <v>32</v>
      </c>
      <c r="AL3" t="s">
        <v>36</v>
      </c>
      <c r="AM3" t="s">
        <v>40</v>
      </c>
      <c r="AN3" t="s">
        <v>422</v>
      </c>
    </row>
    <row r="4" spans="1:40" x14ac:dyDescent="0.3">
      <c r="A4" s="13">
        <f>GETPIVOTDATA("[Measures].[Sum of Sales]",$A$2)</f>
        <v>501239.89080000052</v>
      </c>
      <c r="C4" s="3" t="s">
        <v>10991</v>
      </c>
      <c r="D4" s="5">
        <v>487232.91140000045</v>
      </c>
      <c r="E4" s="5">
        <v>-73526.957427999921</v>
      </c>
      <c r="F4" s="5">
        <v>-370365.16407199908</v>
      </c>
      <c r="I4" s="3" t="s">
        <v>455</v>
      </c>
      <c r="J4" s="5">
        <v>15051.38</v>
      </c>
      <c r="M4" s="3" t="s">
        <v>36</v>
      </c>
      <c r="N4" s="5">
        <v>167026.41500000027</v>
      </c>
      <c r="Q4" s="3" t="s">
        <v>373</v>
      </c>
      <c r="R4" s="5">
        <v>76269.614000000016</v>
      </c>
      <c r="U4" s="3" t="s">
        <v>422</v>
      </c>
      <c r="V4" s="5">
        <v>501239.89080000052</v>
      </c>
      <c r="Y4" s="3" t="s">
        <v>34</v>
      </c>
      <c r="Z4" s="11">
        <v>85230.645999999935</v>
      </c>
      <c r="AD4" s="3" t="s">
        <v>10995</v>
      </c>
      <c r="AE4" s="5">
        <v>102874.22199999995</v>
      </c>
      <c r="AF4" s="11">
        <v>1815</v>
      </c>
      <c r="AJ4" s="3" t="s">
        <v>371</v>
      </c>
      <c r="AK4" s="11">
        <v>28274.522000000001</v>
      </c>
      <c r="AL4" s="11">
        <v>19907.905999999984</v>
      </c>
      <c r="AM4" s="11">
        <v>31983.673000000006</v>
      </c>
      <c r="AN4" s="11">
        <v>80166.10099999985</v>
      </c>
    </row>
    <row r="5" spans="1:40" x14ac:dyDescent="0.3">
      <c r="C5" s="3" t="s">
        <v>422</v>
      </c>
      <c r="D5" s="5">
        <v>501239.89080000052</v>
      </c>
      <c r="E5" s="5">
        <v>-77787.663215999957</v>
      </c>
      <c r="F5" s="5">
        <v>-383745.86508399929</v>
      </c>
      <c r="I5" s="3" t="s">
        <v>1101</v>
      </c>
      <c r="J5" s="5">
        <v>15420.035999999998</v>
      </c>
      <c r="M5" s="3" t="s">
        <v>40</v>
      </c>
      <c r="N5" s="5">
        <v>170416.31199999989</v>
      </c>
      <c r="Q5" s="3" t="s">
        <v>362</v>
      </c>
      <c r="R5" s="5">
        <v>170188.04580000002</v>
      </c>
      <c r="Y5" s="3" t="s">
        <v>41</v>
      </c>
      <c r="Z5" s="11">
        <v>72403.281999999977</v>
      </c>
      <c r="AD5" s="3" t="s">
        <v>10996</v>
      </c>
      <c r="AE5" s="5">
        <v>147429.37600000005</v>
      </c>
      <c r="AF5" s="11">
        <v>2359</v>
      </c>
      <c r="AJ5" s="3" t="s">
        <v>375</v>
      </c>
      <c r="AK5" s="11">
        <v>11496.71</v>
      </c>
      <c r="AL5" s="11">
        <v>15735.399999999996</v>
      </c>
      <c r="AM5" s="11">
        <v>26323.249999999996</v>
      </c>
      <c r="AN5" s="11">
        <v>53555.360000000001</v>
      </c>
    </row>
    <row r="6" spans="1:40" x14ac:dyDescent="0.3">
      <c r="A6" t="s">
        <v>10990</v>
      </c>
      <c r="C6" s="3" t="s">
        <v>351</v>
      </c>
      <c r="D6" s="13">
        <f>GETPIVOTDATA("[Measures].[Sum of Sales]",$C$2,"[Return].[Returned]","[Return].[Returned].&amp;[Yes]")</f>
        <v>14006.979399999995</v>
      </c>
      <c r="I6" s="3" t="s">
        <v>459</v>
      </c>
      <c r="J6" s="5">
        <v>16870.54</v>
      </c>
      <c r="M6" s="3" t="s">
        <v>422</v>
      </c>
      <c r="N6" s="5">
        <v>501239.89080000052</v>
      </c>
      <c r="Q6" s="3" t="s">
        <v>375</v>
      </c>
      <c r="R6" s="5">
        <v>53555.360000000001</v>
      </c>
      <c r="Y6" s="3" t="s">
        <v>38</v>
      </c>
      <c r="Z6" s="11">
        <v>45930.112000000037</v>
      </c>
      <c r="AD6" s="3" t="s">
        <v>10997</v>
      </c>
      <c r="AE6" s="5">
        <v>147098.12820000001</v>
      </c>
      <c r="AF6" s="11">
        <v>2880</v>
      </c>
      <c r="AJ6" s="3" t="s">
        <v>373</v>
      </c>
      <c r="AK6" s="11">
        <v>22321.099999999995</v>
      </c>
      <c r="AL6" s="11">
        <v>37723.759000000005</v>
      </c>
      <c r="AM6" s="11">
        <v>16224.754999999996</v>
      </c>
      <c r="AN6" s="11">
        <v>76269.614000000016</v>
      </c>
    </row>
    <row r="7" spans="1:40" x14ac:dyDescent="0.3">
      <c r="A7" s="11">
        <v>-77787.663215999957</v>
      </c>
      <c r="C7" s="3" t="s">
        <v>11007</v>
      </c>
      <c r="D7" s="13">
        <f>GETPIVOTDATA("[Measures].[Sum of Sales]",$C$2,"[Return].[Returned]","[Return].[Returned].&amp;")</f>
        <v>487232.91140000045</v>
      </c>
      <c r="E7" s="14">
        <f>GETPIVOTDATA("[Measures].[Sum of Discount Value]",$C$2,"[Return].[Returned]","[Return].[Returned].&amp;")</f>
        <v>-73526.957427999921</v>
      </c>
      <c r="F7" s="14">
        <f>GETPIVOTDATA("[Measures].[Sum of COGS]",$C$2,"[Return].[Returned]","[Return].[Returned].&amp;")</f>
        <v>-370365.16407199908</v>
      </c>
      <c r="I7" s="3" t="s">
        <v>4706</v>
      </c>
      <c r="J7" s="5">
        <v>19630.449999999993</v>
      </c>
      <c r="Q7" s="3" t="s">
        <v>384</v>
      </c>
      <c r="R7" s="5">
        <v>4579.7599999999993</v>
      </c>
      <c r="Y7" s="3" t="s">
        <v>440</v>
      </c>
      <c r="Z7" s="11">
        <v>39154.970999999998</v>
      </c>
      <c r="AD7" s="3" t="s">
        <v>422</v>
      </c>
      <c r="AE7" s="5">
        <v>501239.89080000052</v>
      </c>
      <c r="AF7" s="11">
        <v>8780</v>
      </c>
      <c r="AJ7" s="3" t="s">
        <v>362</v>
      </c>
      <c r="AK7" s="11">
        <v>60593.291799999992</v>
      </c>
      <c r="AL7" s="11">
        <v>44490.529999999992</v>
      </c>
      <c r="AM7" s="11">
        <v>65104.223999999958</v>
      </c>
      <c r="AN7" s="11">
        <v>170188.04580000002</v>
      </c>
    </row>
    <row r="8" spans="1:40" x14ac:dyDescent="0.3">
      <c r="I8" s="3" t="s">
        <v>501</v>
      </c>
      <c r="J8" s="5">
        <v>20131.932199999996</v>
      </c>
      <c r="Q8" s="3" t="s">
        <v>372</v>
      </c>
      <c r="R8" s="5">
        <v>29863.149999999994</v>
      </c>
      <c r="Y8" s="3" t="s">
        <v>422</v>
      </c>
      <c r="Z8" s="11">
        <v>299642.29299999977</v>
      </c>
      <c r="AJ8" s="3" t="s">
        <v>363</v>
      </c>
      <c r="AK8" s="11">
        <v>17256.609999999997</v>
      </c>
      <c r="AL8" s="11">
        <v>6059.8400000000011</v>
      </c>
      <c r="AM8" s="11">
        <v>8798.1599999999962</v>
      </c>
      <c r="AN8" s="11">
        <v>32114.610000000019</v>
      </c>
    </row>
    <row r="9" spans="1:40" x14ac:dyDescent="0.3">
      <c r="C9" s="2" t="s">
        <v>11001</v>
      </c>
      <c r="I9" s="3" t="s">
        <v>486</v>
      </c>
      <c r="J9" s="5">
        <v>21843.527999999998</v>
      </c>
      <c r="Q9" s="3" t="s">
        <v>387</v>
      </c>
      <c r="R9" s="5">
        <v>22205.149999999998</v>
      </c>
      <c r="AJ9" s="3" t="s">
        <v>422</v>
      </c>
      <c r="AK9" s="11">
        <v>139942.23379999993</v>
      </c>
      <c r="AL9" s="11">
        <v>123917.43499999995</v>
      </c>
      <c r="AM9" s="11">
        <v>148434.06199999989</v>
      </c>
      <c r="AN9" s="11">
        <v>412293.73080000002</v>
      </c>
    </row>
    <row r="10" spans="1:40" x14ac:dyDescent="0.3">
      <c r="A10" t="s">
        <v>10989</v>
      </c>
      <c r="C10" s="3" t="s">
        <v>11002</v>
      </c>
      <c r="D10" s="10">
        <v>33.792648936170181</v>
      </c>
      <c r="E10" s="12">
        <f>GETPIVOTDATA("[Measures].[Profit Per Order]",$C$9)</f>
        <v>33.792648936170181</v>
      </c>
      <c r="I10" s="3" t="s">
        <v>1586</v>
      </c>
      <c r="J10" s="5">
        <v>42446.944000000018</v>
      </c>
      <c r="Q10" s="3" t="s">
        <v>366</v>
      </c>
      <c r="R10" s="5">
        <v>7464.9299999999985</v>
      </c>
    </row>
    <row r="11" spans="1:40" x14ac:dyDescent="0.3">
      <c r="A11" s="11">
        <v>-383745.86508399929</v>
      </c>
      <c r="C11" s="3" t="s">
        <v>11003</v>
      </c>
      <c r="D11" s="10">
        <v>17.092708781747724</v>
      </c>
      <c r="E11" s="12">
        <f>GETPIVOTDATA("[Measures].[Avg. Profit]",$C$9)</f>
        <v>17.092708781747724</v>
      </c>
      <c r="I11" s="3" t="s">
        <v>1079</v>
      </c>
      <c r="J11" s="5">
        <v>48539.541000000027</v>
      </c>
      <c r="Q11" s="3" t="s">
        <v>388</v>
      </c>
      <c r="R11" s="5">
        <v>19683.390000000003</v>
      </c>
    </row>
    <row r="12" spans="1:40" x14ac:dyDescent="0.3">
      <c r="C12" s="3" t="s">
        <v>10998</v>
      </c>
      <c r="D12" s="11">
        <v>629</v>
      </c>
      <c r="E12">
        <f>GETPIVOTDATA("[Measures].[Total Customers]",$C$9)</f>
        <v>629</v>
      </c>
      <c r="I12" s="3" t="s">
        <v>370</v>
      </c>
      <c r="J12" s="5">
        <v>64504.760399999934</v>
      </c>
      <c r="Q12" s="3" t="s">
        <v>363</v>
      </c>
      <c r="R12" s="5">
        <v>32114.610000000019</v>
      </c>
    </row>
    <row r="13" spans="1:40" x14ac:dyDescent="0.3">
      <c r="C13" s="3" t="s">
        <v>10999</v>
      </c>
      <c r="D13" s="8">
        <v>1175</v>
      </c>
      <c r="E13">
        <f>GETPIVOTDATA("[Measures].[Total Orders]",$C$9)</f>
        <v>1175</v>
      </c>
      <c r="I13" s="3" t="s">
        <v>422</v>
      </c>
      <c r="J13" s="5">
        <v>275849.33160000003</v>
      </c>
      <c r="Q13" s="3" t="s">
        <v>422</v>
      </c>
      <c r="R13" s="5">
        <v>496090.11080000055</v>
      </c>
    </row>
    <row r="14" spans="1:40" x14ac:dyDescent="0.3">
      <c r="C14" s="3" t="s">
        <v>11000</v>
      </c>
      <c r="D14" s="10">
        <v>63.126172496025383</v>
      </c>
    </row>
    <row r="17" spans="3:5" x14ac:dyDescent="0.3">
      <c r="C17" t="s">
        <v>11004</v>
      </c>
      <c r="D17" t="s">
        <v>11005</v>
      </c>
      <c r="E17" t="s">
        <v>11006</v>
      </c>
    </row>
    <row r="18" spans="3:5" x14ac:dyDescent="0.3">
      <c r="C18" s="8">
        <v>286397.02170000126</v>
      </c>
      <c r="D18" s="11">
        <v>10000</v>
      </c>
      <c r="E18" s="11">
        <v>1</v>
      </c>
    </row>
  </sheetData>
  <pageMargins left="0.7" right="0.7" top="0.75" bottom="0.75" header="0.3" footer="0.3"/>
  <drawing r:id="rId1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iconSet" priority="1" id="{00000000-000E-0000-0700-000001000000}">
            <x14:iconSet iconSet="3Triangles" showValue="0">
              <x14:cfvo type="percent">
                <xm:f>0</xm:f>
              </x14:cfvo>
              <x14:cfvo type="num">
                <xm:f>-0.5</xm:f>
              </x14:cfvo>
              <x14:cfvo type="num">
                <xm:f>0.5</xm:f>
              </x14:cfvo>
            </x14:iconSet>
          </x14:cfRule>
          <xm:sqref>E1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77B9F-9539-46D2-B814-CE29634AF47F}">
  <dimension ref="A18"/>
  <sheetViews>
    <sheetView showGridLines="0" tabSelected="1" topLeftCell="B7" zoomScaleNormal="100" workbookViewId="0">
      <selection activeCell="T7" sqref="T7"/>
    </sheetView>
  </sheetViews>
  <sheetFormatPr defaultColWidth="9.109375" defaultRowHeight="14.4" x14ac:dyDescent="0.3"/>
  <cols>
    <col min="1" max="16384" width="9.109375" style="19"/>
  </cols>
  <sheetData>
    <row r="18" spans="1:1" x14ac:dyDescent="0.3">
      <c r="A18" s="2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2 4 4 < / i n t > < / v a l u e > < / i t e m > < i t e m > < k e y > < s t r i n g > P e r s o n < / s t r i n g > < / k e y > < v a l u e > < i n t > 1 3 3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R e t u r n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T a b l e s \ O r d e r s < / K e y > < / D i a g r a m O b j e c t K e y > < D i a g r a m O b j e c t K e y > < K e y > T a b l e s \ O r d e r s \ C o l u m n s \ R o w   I D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M o d e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C u s t o m e r   N a m e < / K e y > < / D i a g r a m O b j e c t K e y > < D i a g r a m O b j e c t K e y > < K e y > T a b l e s \ O r d e r s \ C o l u m n s \ S e g m e n t < / K e y > < / D i a g r a m O b j e c t K e y > < D i a g r a m O b j e c t K e y > < K e y > T a b l e s \ O r d e r s \ C o l u m n s \ C o u n t r y < / K e y > < / D i a g r a m O b j e c t K e y > < D i a g r a m O b j e c t K e y > < K e y > T a b l e s \ O r d e r s \ C o l u m n s \ C i t y < / K e y > < / D i a g r a m O b j e c t K e y > < D i a g r a m O b j e c t K e y > < K e y > T a b l e s \ O r d e r s \ C o l u m n s \ S t a t e < / K e y > < / D i a g r a m O b j e c t K e y > < D i a g r a m O b j e c t K e y > < K e y > T a b l e s \ O r d e r s \ C o l u m n s \ P o s t a l   C o d e < / K e y > < / D i a g r a m O b j e c t K e y > < D i a g r a m O b j e c t K e y > < K e y > T a b l e s \ O r d e r s \ C o l u m n s \ R e g i o n < / K e y > < / D i a g r a m O b j e c t K e y > < D i a g r a m O b j e c t K e y > < K e y > T a b l e s \ O r d e r s \ C o l u m n s \ P r o d u c t   I D < / K e y > < / D i a g r a m O b j e c t K e y > < D i a g r a m O b j e c t K e y > < K e y > T a b l e s \ O r d e r s \ C o l u m n s \ C a t e g o r y < / K e y > < / D i a g r a m O b j e c t K e y > < D i a g r a m O b j e c t K e y > < K e y > T a b l e s \ O r d e r s \ C o l u m n s \ S u b - C a t e g o r y < / K e y > < / D i a g r a m O b j e c t K e y > < D i a g r a m O b j e c t K e y > < K e y > T a b l e s \ O r d e r s \ C o l u m n s \ P r o d u c t   N a m e < / K e y > < / D i a g r a m O b j e c t K e y > < D i a g r a m O b j e c t K e y > < K e y > T a b l e s \ O r d e r s \ C o l u m n s \ S a l e s < / K e y > < / D i a g r a m O b j e c t K e y > < D i a g r a m O b j e c t K e y > < K e y > T a b l e s \ O r d e r s \ C o l u m n s \ Q u a n t i t y < / K e y > < / D i a g r a m O b j e c t K e y > < D i a g r a m O b j e c t K e y > < K e y > T a b l e s \ O r d e r s \ C o l u m n s \ D i s c o u n t < / K e y > < / D i a g r a m O b j e c t K e y > < D i a g r a m O b j e c t K e y > < K e y > T a b l e s \ O r d e r s \ C o l u m n s \ D i s c o u n t   V a l u e < / K e y > < / D i a g r a m O b j e c t K e y > < D i a g r a m O b j e c t K e y > < K e y > T a b l e s \ O r d e r s \ C o l u m n s \ C O G S < / K e y > < / D i a g r a m O b j e c t K e y > < D i a g r a m O b j e c t K e y > < K e y > T a b l e s \ O r d e r s \ C o l u m n s \ P r o f i t < / K e y > < / D i a g r a m O b j e c t K e y > < D i a g r a m O b j e c t K e y > < K e y > T a b l e s \ O r d e r s \ C o l u m n s \ I n d e x < / K e y > < / D i a g r a m O b j e c t K e y > < D i a g r a m O b j e c t K e y > < K e y > T a b l e s \ O r d e r s \ C o l u m n s \ M o d u l o < / K e y > < / D i a g r a m O b j e c t K e y > < D i a g r a m O b j e c t K e y > < K e y > T a b l e s \ O r d e r s \ C o l u m n s \ I n d e x . 1 < / K e y > < / D i a g r a m O b j e c t K e y > < D i a g r a m O b j e c t K e y > < K e y > T a b l e s \ O r d e r s \ C o l u m n s \ S h i p p i n g   C o s t < / K e y > < / D i a g r a m O b j e c t K e y > < D i a g r a m O b j e c t K e y > < K e y > T a b l e s \ P e o p l e < / K e y > < / D i a g r a m O b j e c t K e y > < D i a g r a m O b j e c t K e y > < K e y > T a b l e s \ P e o p l e \ C o l u m n s \ P e r s o n < / K e y > < / D i a g r a m O b j e c t K e y > < D i a g r a m O b j e c t K e y > < K e y > T a b l e s \ P e o p l e \ C o l u m n s \ R e g i o n < / K e y > < / D i a g r a m O b j e c t K e y > < D i a g r a m O b j e c t K e y > < K e y > T a b l e s \ R e t u r n < / K e y > < / D i a g r a m O b j e c t K e y > < D i a g r a m O b j e c t K e y > < K e y > T a b l e s \ R e t u r n \ C o l u m n s \ R e t u r n e d < / K e y > < / D i a g r a m O b j e c t K e y > < D i a g r a m O b j e c t K e y > < K e y > T a b l e s \ R e t u r n \ C o l u m n s \ O r d e r   I D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R e l a t i o n s h i p s \ & l t ; T a b l e s \ O r d e r s \ C o l u m n s \ O r d e r   I D & g t ; - & l t ; T a b l e s \ R e t u r n \ C o l u m n s \ O r d e r   I D & g t ;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F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P K < / K e y > < / D i a g r a m O b j e c t K e y > < D i a g r a m O b j e c t K e y > < K e y > R e l a t i o n s h i p s \ & l t ; T a b l e s \ O r d e r s \ C o l u m n s \ O r d e r   I D & g t ; - & l t ; T a b l e s \ R e t u r n \ C o l u m n s \ O r d e r   I D & g t ; \ C r o s s F i l t e r < / K e y > < / D i a g r a m O b j e c t K e y > < D i a g r a m O b j e c t K e y > < K e y > R e l a t i o n s h i p s \ & l t ; T a b l e s \ O r d e r s \ C o l u m n s \ R e g i o n & g t ; - & l t ; T a b l e s \ P e o p l e \ C o l u m n s \ R e g i o n & g t ; < / K e y > < / D i a g r a m O b j e c t K e y > < D i a g r a m O b j e c t K e y > < K e y > R e l a t i o n s h i p s \ & l t ; T a b l e s \ O r d e r s \ C o l u m n s \ R e g i o n & g t ; - & l t ; T a b l e s \ P e o p l e \ C o l u m n s \ R e g i o n & g t ; \ F K < / K e y > < / D i a g r a m O b j e c t K e y > < D i a g r a m O b j e c t K e y > < K e y > R e l a t i o n s h i p s \ & l t ; T a b l e s \ O r d e r s \ C o l u m n s \ R e g i o n & g t ; - & l t ; T a b l e s \ P e o p l e \ C o l u m n s \ R e g i o n & g t ; \ P K < / K e y > < / D i a g r a m O b j e c t K e y > < D i a g r a m O b j e c t K e y > < K e y > R e l a t i o n s h i p s \ & l t ; T a b l e s \ O r d e r s \ C o l u m n s \ R e g i o n & g t ; - & l t ; T a b l e s \ P e o p l e \ C o l u m n s \ R e g i o n & g t ; \ C r o s s F i l t e r < / K e y > < / D i a g r a m O b j e c t K e y > < D i a g r a m O b j e c t K e y > < K e y > R e l a t i o n s h i p s \ & l t ; T a b l e s \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T a b l e s \ P e o p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4 4 5 < / H e i g h t > < I s E x p a n d e d > t r u e < / I s E x p a n d e d > < L a y e d O u t > t r u e < / L a y e d O u t > < L e f t > 2 6 5 . 0 9 6 1 8 9 4 3 2 3 3 4 2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d u l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I n d e x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. 6 8 4 3 4 1 8 8 6 0 8 0 8 0 1 5 E - 1 4 < / L e f t > < T o p > 3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2 . 9 0 3 8 1 0 5 6 7 6 6 5 9 1 < / L e f t > < T a b I n d e x > 2 < / T a b I n d e x > < T o p > 2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3 . 9 0 3 8 1 0 5 6 7 6 6 5 9 1 < / L e f t > < T a b I n d e x > 3 < / T a b I n d e x > < T o p > 2 3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< / K e y > < / a : K e y > < a : V a l u e   i : t y p e = " D i a g r a m D i s p l a y L i n k V i e w S t a t e " > < A u t o m a t i o n P r o p e r t y H e l p e r T e x t > E n d   p o i n t   1 :   ( 4 8 1 . 0 9 6 1 8 9 4 3 2 3 3 4 , 2 1 2 . 5 ) .   E n d   p o i n t   2 :   ( 5 6 6 . 9 0 3 8 1 0 5 6 7 6 6 6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0 9 6 1 8 9 4 3 2 3 3 4 2 6 < / b : _ x > < b : _ y > 2 1 2 . 4 9 9 9 9 9 9 9 9 9 9 9 9 7 < / b : _ y > < / b : P o i n t > < b : P o i n t > < b : _ x > 5 2 1 . 9 9 9 9 9 9 9 3 2 3 3 4 2 8 < / b : _ x > < b : _ y > 2 1 2 . 5 < / b : _ y > < / b : P o i n t > < b : P o i n t > < b : _ x > 5 2 3 . 9 9 9 9 9 9 9 3 2 3 3 4 2 8 < / b : _ x > < b : _ y > 2 1 0 . 5 < / b : _ y > < / b : P o i n t > < b : P o i n t > < b : _ x > 5 2 3 . 9 9 9 9 9 9 9 3 2 3 3 4 2 8 < / b : _ x > < b : _ y > 9 7 < / b : _ y > < / b : P o i n t > < b : P o i n t > < b : _ x > 5 2 5 . 9 9 9 9 9 9 9 3 2 3 3 4 2 8 < / b : _ x > < b : _ y > 9 5 < / b : _ y > < / b : P o i n t > < b : P o i n t > < b : _ x > 5 6 6 . 9 0 3 8 1 0 5 6 7 6 6 5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2 6 < / b : _ x > < b : _ y > 2 0 4 . 4 9 9 9 9 9 9 9 9 9 9 9 9 7 < / b : _ y > < / L a b e l L o c a t i o n > < L o c a t i o n   x m l n s : b = " h t t p : / / s c h e m a s . d a t a c o n t r a c t . o r g / 2 0 0 4 / 0 7 / S y s t e m . W i n d o w s " > < b : _ x > 4 6 5 . 0 9 6 1 8 9 4 3 2 3 3 4 2 6 < / b : _ x > < b : _ y > 2 1 2 . 5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6 . 9 0 3 8 1 0 5 6 7 6 6 5 9 1 < / b : _ x > < b : _ y > 8 7 < / b : _ y > < / L a b e l L o c a t i o n > < L o c a t i o n   x m l n s : b = " h t t p : / / s c h e m a s . d a t a c o n t r a c t . o r g / 2 0 0 4 / 0 7 / S y s t e m . W i n d o w s " > < b : _ x > 5 8 2 . 9 0 3 8 1 0 5 6 7 6 6 5 9 1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I D & g t ; - & l t ; T a b l e s \ R e t u r n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0 9 6 1 8 9 4 3 2 3 3 4 2 6 < / b : _ x > < b : _ y > 2 1 2 . 4 9 9 9 9 9 9 9 9 9 9 9 9 7 < / b : _ y > < / b : P o i n t > < b : P o i n t > < b : _ x > 5 2 1 . 9 9 9 9 9 9 9 3 2 3 3 4 2 8 < / b : _ x > < b : _ y > 2 1 2 . 5 < / b : _ y > < / b : P o i n t > < b : P o i n t > < b : _ x > 5 2 3 . 9 9 9 9 9 9 9 3 2 3 3 4 2 8 < / b : _ x > < b : _ y > 2 1 0 . 5 < / b : _ y > < / b : P o i n t > < b : P o i n t > < b : _ x > 5 2 3 . 9 9 9 9 9 9 9 3 2 3 3 4 2 8 < / b : _ x > < b : _ y > 9 7 < / b : _ y > < / b : P o i n t > < b : P o i n t > < b : _ x > 5 2 5 . 9 9 9 9 9 9 9 3 2 3 3 4 2 8 < / b : _ x > < b : _ y > 9 5 < / b : _ y > < / b : P o i n t > < b : P o i n t > < b : _ x > 5 6 6 . 9 0 3 8 1 0 5 6 7 6 6 5 9 1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< / K e y > < / a : K e y > < a : V a l u e   i : t y p e = " D i a g r a m D i s p l a y L i n k V i e w S t a t e " > < A u t o m a t i o n P r o p e r t y H e l p e r T e x t > E n d   p o i n t   1 :   ( 2 4 9 . 0 9 6 1 8 9 4 3 2 3 3 4 , 2 2 2 . 5 ) .   E n d   p o i n t   2 :   ( 2 1 6 , 1 0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0 9 6 1 8 9 4 3 2 3 3 4 2 6 < / b : _ x > < b : _ y > 2 2 2 . 5 < / b : _ y > < / b : P o i n t > < b : P o i n t > < b : _ x > 2 3 4 . 5 4 8 0 9 4 9 3 2 3 3 4 2 7 < / b : _ x > < b : _ y > 2 2 2 . 5 < / b : _ y > < / b : P o i n t > < b : P o i n t > < b : _ x > 2 3 2 . 5 4 8 0 9 4 9 3 2 3 3 4 2 7 < / b : _ x > < b : _ y > 2 2 0 . 5 < / b : _ y > < / b : P o i n t > < b : P o i n t > < b : _ x > 2 3 2 . 5 4 8 0 9 4 9 3 2 3 3 4 2 7 < / b : _ x > < b : _ y > 1 0 7 < / b : _ y > < / b : P o i n t > < b : P o i n t > < b : _ x > 2 3 0 . 5 4 8 0 9 4 9 3 2 3 3 4 2 7 < / b : _ x > < b : _ y > 1 0 5 < / b : _ y > < / b : P o i n t > < b : P o i n t > < b : _ x > 2 1 6 . 0 0 0 0 0 0 0 0 0 0 0 0 0 6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0 9 6 1 8 9 4 3 2 3 3 4 2 6 < / b : _ x > < b : _ y > 2 1 4 . 5 < / b : _ y > < / L a b e l L o c a t i o n > < L o c a t i o n   x m l n s : b = " h t t p : / / s c h e m a s . d a t a c o n t r a c t . o r g / 2 0 0 4 / 0 7 / S y s t e m . W i n d o w s " > < b : _ x > 2 6 5 . 0 9 6 1 8 9 4 3 2 3 3 4 2 6 < / b : _ x > < b : _ y > 2 2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9 7 < / b : _ y > < / L a b e l L o c a t i o n > < L o c a t i o n   x m l n s : b = " h t t p : / / s c h e m a s . d a t a c o n t r a c t . o r g / 2 0 0 4 / 0 7 / S y s t e m . W i n d o w s " > < b : _ x > 2 0 0 . 0 0 0 0 0 0 0 0 0 0 0 0 0 6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R e g i o n & g t ; - & l t ; T a b l e s \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0 9 6 1 8 9 4 3 2 3 3 4 2 6 < / b : _ x > < b : _ y > 2 2 2 . 5 < / b : _ y > < / b : P o i n t > < b : P o i n t > < b : _ x > 2 3 4 . 5 4 8 0 9 4 9 3 2 3 3 4 2 7 < / b : _ x > < b : _ y > 2 2 2 . 5 < / b : _ y > < / b : P o i n t > < b : P o i n t > < b : _ x > 2 3 2 . 5 4 8 0 9 4 9 3 2 3 3 4 2 7 < / b : _ x > < b : _ y > 2 2 0 . 5 < / b : _ y > < / b : P o i n t > < b : P o i n t > < b : _ x > 2 3 2 . 5 4 8 0 9 4 9 3 2 3 3 4 2 7 < / b : _ x > < b : _ y > 1 0 7 < / b : _ y > < / b : P o i n t > < b : P o i n t > < b : _ x > 2 3 0 . 5 4 8 0 9 4 9 3 2 3 3 4 2 7 < / b : _ x > < b : _ y > 1 0 5 < / b : _ y > < / b : P o i n t > < b : P o i n t > < b : _ x > 2 1 6 . 0 0 0 0 0 0 0 0 0 0 0 0 0 6 < / b : _ x > < b : _ y > 1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8 1 . 0 9 6 1 8 9 4 3 2 3 3 4 , 2 3 2 . 5 ) .   E n d   p o i n t   2 :   ( 5 4 7 . 9 0 3 8 1 0 5 6 7 6 6 6 , 3 1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0 9 6 1 8 9 4 3 2 3 3 4 2 6 < / b : _ x > < b : _ y > 2 3 2 . 5 0 0 0 0 0 0 0 0 0 0 0 0 3 < / b : _ y > < / b : P o i n t > < b : P o i n t > < b : _ x > 5 1 2 . 4 9 9 9 9 9 9 3 2 3 3 4 2 8 < / b : _ x > < b : _ y > 2 3 2 . 5 < / b : _ y > < / b : P o i n t > < b : P o i n t > < b : _ x > 5 1 4 . 4 9 9 9 9 9 9 3 2 3 3 4 2 8 < / b : _ x > < b : _ y > 2 3 4 . 5 < / b : _ y > < / b : P o i n t > < b : P o i n t > < b : _ x > 5 1 4 . 4 9 9 9 9 9 9 3 2 3 3 4 2 8 < / b : _ x > < b : _ y > 3 1 2 . 5 < / b : _ y > < / b : P o i n t > < b : P o i n t > < b : _ x > 5 1 6 . 4 9 9 9 9 9 9 3 2 3 3 4 2 8 < / b : _ x > < b : _ y > 3 1 4 . 5 < / b : _ y > < / b : P o i n t > < b : P o i n t > < b : _ x > 5 4 7 . 9 0 3 8 1 0 5 6 7 6 6 5 9 1 < / b : _ x > < b : _ y > 3 1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0 9 6 1 8 9 4 3 2 3 3 4 2 6 < / b : _ x > < b : _ y > 2 2 4 . 5 0 0 0 0 0 0 0 0 0 0 0 0 3 < / b : _ y > < / L a b e l L o c a t i o n > < L o c a t i o n   x m l n s : b = " h t t p : / / s c h e m a s . d a t a c o n t r a c t . o r g / 2 0 0 4 / 0 7 / S y s t e m . W i n d o w s " > < b : _ x > 4 6 5 . 0 9 6 1 8 9 4 3 2 3 3 4 2 6 < / b : _ x > < b : _ y > 2 3 2 . 5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7 . 9 0 3 8 1 0 5 6 7 6 6 5 9 1 < / b : _ x > < b : _ y > 3 0 6 . 5 < / b : _ y > < / L a b e l L o c a t i o n > < L o c a t i o n   x m l n s : b = " h t t p : / / s c h e m a s . d a t a c o n t r a c t . o r g / 2 0 0 4 / 0 7 / S y s t e m . W i n d o w s " > < b : _ x > 5 6 3 . 9 0 3 8 1 0 5 6 7 6 6 5 9 1 < / b : _ x > < b : _ y > 3 1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0 9 6 1 8 9 4 3 2 3 3 4 2 6 < / b : _ x > < b : _ y > 2 3 2 . 5 0 0 0 0 0 0 0 0 0 0 0 0 3 < / b : _ y > < / b : P o i n t > < b : P o i n t > < b : _ x > 5 1 2 . 4 9 9 9 9 9 9 3 2 3 3 4 2 8 < / b : _ x > < b : _ y > 2 3 2 . 5 < / b : _ y > < / b : P o i n t > < b : P o i n t > < b : _ x > 5 1 4 . 4 9 9 9 9 9 9 3 2 3 3 4 2 8 < / b : _ x > < b : _ y > 2 3 4 . 5 < / b : _ y > < / b : P o i n t > < b : P o i n t > < b : _ x > 5 1 4 . 4 9 9 9 9 9 9 3 2 3 3 4 2 8 < / b : _ x > < b : _ y > 3 1 2 . 5 < / b : _ y > < / b : P o i n t > < b : P o i n t > < b : _ x > 5 1 6 . 4 9 9 9 9 9 9 3 2 3 3 4 2 8 < / b : _ x > < b : _ y > 3 1 4 . 5 < / b : _ y > < / b : P o i n t > < b : P o i n t > < b : _ x > 5 4 7 . 9 0 3 8 1 0 5 6 7 6 6 5 9 1 < / b : _ x > < b : _ y > 3 1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t u r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C O G S < / K e y > < / D i a g r a m O b j e c t K e y > < D i a g r a m O b j e c t K e y > < K e y > C o l u m n s \ P r o f i t < / K e y > < / D i a g r a m O b j e c t K e y > < D i a g r a m O b j e c t K e y > < K e y > C o l u m n s \ I n d e x < / K e y > < / D i a g r a m O b j e c t K e y > < D i a g r a m O b j e c t K e y > < K e y > C o l u m n s \ M o d u l o < / K e y > < / D i a g r a m O b j e c t K e y > < D i a g r a m O b j e c t K e y > < K e y > C o l u m n s \ I n d e x . 1 < / K e y > < / D i a g r a m O b j e c t K e y > < D i a g r a m O b j e c t K e y > < K e y > C o l u m n s \ S h i p p i n g   C o s t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D a t a M a s h u p   s q m i d = " 2 5 3 a 4 2 9 e - 1 f 1 6 - 4 0 d a - 9 9 a 4 - 6 6 1 b 3 6 8 a f a b b "   x m l n s = " h t t p : / / s c h e m a s . m i c r o s o f t . c o m / D a t a M a s h u p " > A A A A A C 8 K A A B Q S w M E F A A C A A g A G n U S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G n U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p 1 E l e G n S R B K Q c A A F 4 m A A A T A B w A R m 9 y b X V s Y X M v U 2 V j d G l v b j E u b S C i G A A o o B Q A A A A A A A A A A A A A A A A A A A A A A A A A A A D t W l l v 2 0 Y Q f j f g / 7 B g X u S W U k 3 J u e u H V E 5 S o z k c y 0 k R S E J B i W u Z C E U a P B w L g l 4 a 9 0 D + S I I A R V H k q f 9 E + j c d 7 p L i n i I t B 2 3 Q 1 j B g a 2 c 5 M z v z z c F Z R X g Y u 4 G P O v S v d X d z Y 3 M j O r F D 7 K C n o Y P D C O 0 i D 8 e b G w h + O k E S D j G s 3 D 8 f Y q / x f R C + G g T B q 9 o D 1 8 O N d u D H 2 I + j m r F / p 9 e G n R G O e n t 2 b K N 7 v u 1 N I j d C d B U d B y F 6 G S R x M s C 9 7 C 9 S b W y c e 9 G 5 s W U i P / E 8 E 8 V h g r d M q g n V 7 Y f O C c Y x 6 E M V m 3 b 3 Y z z e N S j R M L 9 z f W f X I H u M / q y b i u h n z 1 8 z D s J g H M R w z G + x T b Y D m y N 7 A A f J K N l 6 j R V l o m 5 G v e d 5 n a H t 2 W G 0 m + r V 3 1 o y b p / Y / g j 4 H k 1 O c c H 0 K L T 9 C A 4 + b g d e M v Z T Y l R T a G F O p 8 Z h 8 B r t 7 x k m 2 v f j G z u N d O / M R F N 6 L k q J Y Q 3 F + D x m C H A + n J M c + J + Q O i f u a U 4 R 2 B H S 4 8 D B E r 9 2 E s X B W C 1 r S X t i j + U n O 3 g 0 B h B I 6 4 + C o Z 0 C T H 4 g Z r R e r h 4 E U W x 7 A A N H o f c h H q k 4 g S m d Z B g r d Q Y Z o y C c y N K T Q V 1 L z B m q D 2 p 7 O M p X / W Q 8 w C F Z f 5 b Y f u z G E 1 n t P T c a B k l h G + Y h k H T s i o R Z A a n O q e f G i C I H D S Y I z O M S a y 7 h R X b Q D b W V g O P Q C b J 5 h B R n B L 0 M 7 N e f d 9 L 4 4 / Y Q U T E O q c w j 2 P z N J F c o q k 2 3 T b Q z y 4 O V B W D D M l h O j a Y x U w e N V R o 1 W n u Y 7 H l A g h r z S 2 0 Y I q P L I f b B 4 0 7 G n 0 k M l J A t 1 0 S l Z d n G S 2 y H R h V H W m t 4 U l S T d y Y 5 X 6 k 7 y a 5 y h 7 Y 0 D h V d a u m d 2 l z b q a J l L d F 1 o l J N r W d 1 I p p X D K S m Z H y i R A X z k 3 3 l D r B 0 D m g q X K B 3 Q m t t J z Q l J z R L 3 b D C E Y d 4 H J y p Q y w l q E O s B T q s O q k Q E J Y + c E X x 6 r M Z e / Z k Z f T u Y c 8 d u + C 4 T x C + F o W Q X M k V + O E 2 q c B z 3 x 6 e L J W r T Y 2 v D G D w L I F G o x N P 0 l Y t O j P R s e 1 F F F A F P 3 p u 5 r M + S W 9 f G k u M u c y p J F U N l H u O k 9 q I 9 B w M e m E 5 s 7 G k F e j / G D r R E 9 S 2 o d U k C x j M g d x j 1 O W S S B + 4 W d v I 9 h 3 U Z X X p 7 9 5 G 8 Q n 2 U y I G E 1 3 i S b S b L w N 0 + u h r + J R x y l i l j a z G n u V V j 7 e F w o Q M X g o h j 3 E 4 U g Z F O x g P X F 9 X z l I f l Q D D z D i E O S s K v g J 4 g D s O d k 8 C H w D H w l c b v D v 6 4 B U P l B p C 9 D i 3 U K k C t 6 4 e w j t y F a h Y h C u W Y W 0 V U B T i F a V 4 Z + 0 q 0 J J L c V k V W F W O D / G p Z w 9 B q x e 2 l 2 D W 4 2 S d r N Z E 3 c 1 t k 7 w O Z p t C b r c p C 9 c Y 4 U a p E Q T t 1 C e v E H L a i K v c X t x Q A G t F g 1 E N G + X R q w x e E l h G e T x d X y O e B L u R Q 3 O B r A 8 m Y d s l Y 4 l 9 m p q L W x G 6 D K 5 3 s P S 9 i 9 4 0 p i R S i 5 7 m i o Q t q Z L z V Z 3 g K v 4 G B b W Z u l U 1 U z e L T M 3 Y 2 O A T Q p D W B u X p M x p 7 e k E P k 5 m c s L M S v l 8 q L J S 2 d / l L W h 4 h 2 T h E m I B I Q w 9 m z s G O N p b T D G G A U Y w s + C k F O 5 g Q Z x H i + G E 5 c W B H D O x Q I Z 8 i a B L e 7 Q o J T 7 L + 0 m P a H M 7 7 u H X 1 Z H e b i X t p 6 k J d x q 9 l / t P l Q q W 7 1 + 5 d i k F I h d c C d Q q U b c a D S J W 7 G L 1 M Q 2 z l t 9 g B G w 2 t 5 S d t / b u + f v t O U M H J U 8 / 6 x B K l T S H N a i O W 6 7 J g o 5 2 C H + J F F m y 0 0 x C Z a Y 5 / s 0 I 0 C D q a q l n Z c s 7 K B O I B D o e Q G + w R F k e 3 0 p O a N 5 3 y F 5 2 b b P D n H Q p 9 0 e m S R N H / o t 7 N 6 f 0 V G X Z F g u U 0 q p h c W Q O t n V F z p + Z O / K c T q 2 R n R a p l j W W p / S f b P l X 0 6 c N O 7 r l 6 L f P d l 1 1 e Z L / e p R L 7 W y t c a V X 0 p f W / M z l n Z i 7 Q O n X f d / A 5 5 1 K y o v c r y U z 0 K W g 0 y W 9 R P A v u + 3 6 E w / T u B 6 y a e I E a N K w K p H k h W z P A P C E 3 B Q 1 Y r H X J l r 6 J W l v c N U I h 7 o H r x U R L c D 0 T 9 h 3 s 4 W G c r t V k l T I 5 7 M 0 b p 5 K 1 w i y 8 v N w i J G 1 b 2 9 t g k 6 b a L C x U m 6 V G o Y M 6 K E 1 n O I Q a l Y R 5 G c 1 y Y Q 5 h C K E C 3 J r b u l u X G s H Q i q A S r X v b F W D S W h G v v F r r x K t K s f 9 O E D M B W M T M E o E z T V R Y m r B Q u I 6 N j M 0 N 1 9 f w Y + / T D 3 B w 6 u H P 8 z 6 d 6 q a 5 T 6 f E k v v 0 S 1 x 7 s 8 L S G K I 0 u Z G k 6 9 o u s v I N v n T r e b l L / P L J r P I W H 9 r A S H F N r b i 9 n n E I 4 k W z A D r E c R L 6 n y e A q G 4 a A F H i p w M Q K + z f C y B 6 S u x I x 1 J + D 6 Q q i K 6 R I n D q + i N w a h Q b a 8 B p 7 0 7 v h e v g A G V 5 G / D c e 4 Q j Q L u A r y W Y K H x 6 8 9 8 W F 4 s f F 7 + g W 6 i O 5 n 8 u f o K P b + f v 5 h / Q / N 3 i A v 6 B p f n v Q K + j g + A 1 n P H A P Q v g H d T 2 h o l H i l g E p M W b x a / z P + Y f 0 f w D Y f h 2 c U G f f 5 8 y W / x M G b 6 n L B d v 5 h 8 X F z 3 u z C t g L F i H Q s y Q A M 2 b 8 B N 9 0 U g t + + / 5 y p H 6 a z i c P u l 7 L X r u k + L K d T g 6 3 B l 3 / w J Q S w E C L Q A U A A I A C A A a d R J X r 9 r s P a Q A A A D 2 A A A A E g A A A A A A A A A A A A A A A A A A A A A A Q 2 9 u Z m l n L 1 B h Y 2 t h Z 2 U u e G 1 s U E s B A i 0 A F A A C A A g A G n U S V w / K 6 a u k A A A A 6 Q A A A B M A A A A A A A A A A A A A A A A A 8 A A A A F t D b 2 5 0 Z W 5 0 X 1 R 5 c G V z X S 5 4 b W x Q S w E C L Q A U A A I A C A A a d R J X h p 0 k Q S k H A A B e J g A A E w A A A A A A A A A A A A A A A A D h A Q A A R m 9 y b X V s Y X M v U 2 V j d G l v b j E u b V B L B Q Y A A A A A A w A D A M I A A A B X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S w A A A A A A A H J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Y X J n Z X Q i I F Z h b H V l P S J z T 3 J k Z X J z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R d W V y e U l E I i B W Y W x 1 Z T 0 i c z k 1 O G I w O W I y L T Q x N G Q t N D I 2 N i 0 5 Z W Y x L T l l N W E 2 Z T B l Z G U 5 Z S I g L z 4 8 R W 5 0 c n k g V H l w Z T 0 i R m l s b E x h c 3 R V c G R h d G V k I i B W Y W x 1 Z T 0 i Z D I w M j M t M D g t M T h U M T E 6 N D A 6 N T I u O T g z N j I 3 O V o i I C 8 + P E V u d H J 5 I F R 5 c G U 9 I k Z p b G x D b 2 x 1 b W 5 U e X B l c y I g V m F s d W U 9 I n N B d 1 l K Q 1 F N R 0 J n W U d C Z 1 l H Q X d Z R 0 J n W U d C U U 1 F Q U F B R k F 3 V U Q i I C 8 + P E V u d H J 5 I F R 5 c G U 9 I k Z p b G x F c n J v c k N v d W 5 0 I i B W Y W x 1 Z T 0 i b D A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0 R l b G l 2 Z X J 5 I E R 1 c m F 0 a W 9 u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V m F s d W U m c X V v d D s s J n F 1 b 3 Q 7 Q 0 9 H U y Z x d W 9 0 O y w m c X V v d D t Q c m 9 m a X Q m c X V v d D s s J n F 1 b 3 Q 7 S W 5 k Z X g m c X V v d D s s J n F 1 b 3 Q 7 T W 9 k d W x v J n F 1 b 3 Q 7 L C Z x d W 9 0 O 0 l u Z G V 4 L j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R G V s a X Z l c n k g R H V y Y X R p b 2 4 s N H 0 m c X V v d D s s J n F 1 b 3 Q 7 U 2 V j d G l v b j E v T 3 J k Z X J z L 0 F 1 d G 9 S Z W 1 v d m V k Q 2 9 s d W 1 u c z E u e 1 N o a X A g T W 9 k Z S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0 N p d H k s M T B 9 J n F 1 b 3 Q 7 L C Z x d W 9 0 O 1 N l Y 3 R p b 2 4 x L 0 9 y Z G V y c y 9 B d X R v U m V t b 3 Z l Z E N v b H V t b n M x L n t T d G F 0 Z S w x M X 0 m c X V v d D s s J n F 1 b 3 Q 7 U 2 V j d G l v b j E v T 3 J k Z X J z L 0 F 1 d G 9 S Z W 1 v d m V k Q 2 9 s d W 1 u c z E u e 1 B v c 3 R h b C B D b 2 R l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R G l z Y 2 9 1 b n Q g V m F s d W U s M j F 9 J n F 1 b 3 Q 7 L C Z x d W 9 0 O 1 N l Y 3 R p b 2 4 x L 0 9 y Z G V y c y 9 B d X R v U m V t b 3 Z l Z E N v b H V t b n M x L n t D T 0 d T L D I y f S Z x d W 9 0 O y w m c X V v d D t T Z W N 0 a W 9 u M S 9 P c m R l c n M v Q X V 0 b 1 J l b W 9 2 Z W R D b 2 x 1 b W 5 z M S 5 7 U H J v Z m l 0 L D I z f S Z x d W 9 0 O y w m c X V v d D t T Z W N 0 a W 9 u M S 9 P c m R l c n M v Q X V 0 b 1 J l b W 9 2 Z W R D b 2 x 1 b W 5 z M S 5 7 S W 5 k Z X g s M j R 9 J n F 1 b 3 Q 7 L C Z x d W 9 0 O 1 N l Y 3 R p b 2 4 x L 0 9 y Z G V y c y 9 B d X R v U m V t b 3 Z l Z E N v b H V t b n M x L n t N b 2 R 1 b G 8 s M j V 9 J n F 1 b 3 Q 7 L C Z x d W 9 0 O 1 N l Y 3 R p b 2 4 x L 0 9 y Z G V y c y 9 B d X R v U m V t b 3 Z l Z E N v b H V t b n M x L n t J b m R l e C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v d y B J R C w w f S Z x d W 9 0 O y w m c X V v d D t T Z W N 0 a W 9 u M S 9 P c m R l c n M v Q X V 0 b 1 J l b W 9 2 Z W R D b 2 x 1 b W 5 z M S 5 7 T 3 J k Z X I g S U Q s M X 0 m c X V v d D s s J n F 1 b 3 Q 7 U 2 V j d G l v b j E v T 3 J k Z X J z L 0 F 1 d G 9 S Z W 1 v d m V k Q 2 9 s d W 1 u c z E u e 0 9 y Z G V y I E R h d G U s M n 0 m c X V v d D s s J n F 1 b 3 Q 7 U 2 V j d G l v b j E v T 3 J k Z X J z L 0 F 1 d G 9 S Z W 1 v d m V k Q 2 9 s d W 1 u c z E u e 1 N o a X A g R G F 0 Z S w z f S Z x d W 9 0 O y w m c X V v d D t T Z W N 0 a W 9 u M S 9 P c m R l c n M v Q X V 0 b 1 J l b W 9 2 Z W R D b 2 x 1 b W 5 z M S 5 7 R G V s a X Z l c n k g R H V y Y X R p b 2 4 s N H 0 m c X V v d D s s J n F 1 b 3 Q 7 U 2 V j d G l v b j E v T 3 J k Z X J z L 0 F 1 d G 9 S Z W 1 v d m V k Q 2 9 s d W 1 u c z E u e 1 N o a X A g T W 9 k Z S w 1 f S Z x d W 9 0 O y w m c X V v d D t T Z W N 0 a W 9 u M S 9 P c m R l c n M v Q X V 0 b 1 J l b W 9 2 Z W R D b 2 x 1 b W 5 z M S 5 7 Q 3 V z d G 9 t Z X I g S U Q s N n 0 m c X V v d D s s J n F 1 b 3 Q 7 U 2 V j d G l v b j E v T 3 J k Z X J z L 0 F 1 d G 9 S Z W 1 v d m V k Q 2 9 s d W 1 u c z E u e 0 N 1 c 3 R v b W V y I E 5 h b W U s N 3 0 m c X V v d D s s J n F 1 b 3 Q 7 U 2 V j d G l v b j E v T 3 J k Z X J z L 0 F 1 d G 9 S Z W 1 v d m V k Q 2 9 s d W 1 u c z E u e 1 N l Z 2 1 l b n Q s O H 0 m c X V v d D s s J n F 1 b 3 Q 7 U 2 V j d G l v b j E v T 3 J k Z X J z L 0 F 1 d G 9 S Z W 1 v d m V k Q 2 9 s d W 1 u c z E u e 0 N v d W 5 0 c n k s O X 0 m c X V v d D s s J n F 1 b 3 Q 7 U 2 V j d G l v b j E v T 3 J k Z X J z L 0 F 1 d G 9 S Z W 1 v d m V k Q 2 9 s d W 1 u c z E u e 0 N p d H k s M T B 9 J n F 1 b 3 Q 7 L C Z x d W 9 0 O 1 N l Y 3 R p b 2 4 x L 0 9 y Z G V y c y 9 B d X R v U m V t b 3 Z l Z E N v b H V t b n M x L n t T d G F 0 Z S w x M X 0 m c X V v d D s s J n F 1 b 3 Q 7 U 2 V j d G l v b j E v T 3 J k Z X J z L 0 F 1 d G 9 S Z W 1 v d m V k Q 2 9 s d W 1 u c z E u e 1 B v c 3 R h b C B D b 2 R l L D E y f S Z x d W 9 0 O y w m c X V v d D t T Z W N 0 a W 9 u M S 9 P c m R l c n M v Q X V 0 b 1 J l b W 9 2 Z W R D b 2 x 1 b W 5 z M S 5 7 U m V n a W 9 u L D E z f S Z x d W 9 0 O y w m c X V v d D t T Z W N 0 a W 9 u M S 9 P c m R l c n M v Q X V 0 b 1 J l b W 9 2 Z W R D b 2 x 1 b W 5 z M S 5 7 U H J v Z H V j d C B J R C w x N H 0 m c X V v d D s s J n F 1 b 3 Q 7 U 2 V j d G l v b j E v T 3 J k Z X J z L 0 F 1 d G 9 S Z W 1 v d m V k Q 2 9 s d W 1 u c z E u e 0 N h d G V n b 3 J 5 L D E 1 f S Z x d W 9 0 O y w m c X V v d D t T Z W N 0 a W 9 u M S 9 P c m R l c n M v Q X V 0 b 1 J l b W 9 2 Z W R D b 2 x 1 b W 5 z M S 5 7 U 3 V i L U N h d G V n b 3 J 5 L D E 2 f S Z x d W 9 0 O y w m c X V v d D t T Z W N 0 a W 9 u M S 9 P c m R l c n M v Q X V 0 b 1 J l b W 9 2 Z W R D b 2 x 1 b W 5 z M S 5 7 U H J v Z H V j d C B O Y W 1 l L D E 3 f S Z x d W 9 0 O y w m c X V v d D t T Z W N 0 a W 9 u M S 9 P c m R l c n M v Q X V 0 b 1 J l b W 9 2 Z W R D b 2 x 1 b W 5 z M S 5 7 U 2 F s Z X M s M T h 9 J n F 1 b 3 Q 7 L C Z x d W 9 0 O 1 N l Y 3 R p b 2 4 x L 0 9 y Z G V y c y 9 B d X R v U m V t b 3 Z l Z E N v b H V t b n M x L n t R d W F u d G l 0 e S w x O X 0 m c X V v d D s s J n F 1 b 3 Q 7 U 2 V j d G l v b j E v T 3 J k Z X J z L 0 F 1 d G 9 S Z W 1 v d m V k Q 2 9 s d W 1 u c z E u e 0 R p c 2 N v d W 5 0 L D I w f S Z x d W 9 0 O y w m c X V v d D t T Z W N 0 a W 9 u M S 9 P c m R l c n M v Q X V 0 b 1 J l b W 9 2 Z W R D b 2 x 1 b W 5 z M S 5 7 R G l z Y 2 9 1 b n Q g V m F s d W U s M j F 9 J n F 1 b 3 Q 7 L C Z x d W 9 0 O 1 N l Y 3 R p b 2 4 x L 0 9 y Z G V y c y 9 B d X R v U m V t b 3 Z l Z E N v b H V t b n M x L n t D T 0 d T L D I y f S Z x d W 9 0 O y w m c X V v d D t T Z W N 0 a W 9 u M S 9 P c m R l c n M v Q X V 0 b 1 J l b W 9 2 Z W R D b 2 x 1 b W 5 z M S 5 7 U H J v Z m l 0 L D I z f S Z x d W 9 0 O y w m c X V v d D t T Z W N 0 a W 9 u M S 9 P c m R l c n M v Q X V 0 b 1 J l b W 9 2 Z W R D b 2 x 1 b W 5 z M S 5 7 S W 5 k Z X g s M j R 9 J n F 1 b 3 Q 7 L C Z x d W 9 0 O 1 N l Y 3 R p b 2 4 x L 0 9 y Z G V y c y 9 B d X R v U m V t b 3 Z l Z E N v b H V t b n M x L n t N b 2 R 1 b G 8 s M j V 9 J n F 1 b 3 Q 7 L C Z x d W 9 0 O 1 N l Y 3 R p b 2 4 x L 0 9 y Z G V y c y 9 B d X R v U m V t b 3 Z l Z E N v b H V t b n M x L n t J b m R l e C 4 x L D I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U 6 M D A 6 M T M u M z Y 2 M j A w N F o i I C 8 + P E V u d H J 5 I F R 5 c G U 9 I k Z p b G x D b 2 x 1 b W 5 U e X B l c y I g V m F s d W U 9 I n N C Z 1 k 9 I i A v P j x F b n R y e S B U e X B l P S J G a W x s Q 2 9 s d W 1 u T m F t Z X M i I F Z h b H V l P S J z W y Z x d W 9 0 O 1 B l c n N v b i Z x d W 9 0 O y w m c X V v d D t S Z W d p b 2 4 m c X V v d D t d I i A v P j x F b n R y e S B U e X B l P S J R d W V y e U l E I i B W Y W x 1 Z T 0 i c 2 R m O D l h M z M y L T V j Y T Y t N D U y Z C 0 5 Z G E 0 L T E z O T U z Y 2 M z Y T Q 0 Z S I g L z 4 8 R W 5 0 c n k g V H l w Z T 0 i R m l s b E N v d W 5 0 I i B W Y W x 1 Z T 0 i b D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F 1 d G 9 S Z W 1 v d m V k Q 2 9 s d W 1 u c z E u e 1 B l c n N v b i w w f S Z x d W 9 0 O y w m c X V v d D t T Z W N 0 a W 9 u M S 9 Q Z W 9 w b G U v Q X V 0 b 1 J l b W 9 2 Z W R D b 2 x 1 b W 5 z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0 d X J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U 6 M D A 6 M T M u M z Q y M T k z M V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U X V l c n l J R C I g V m F s d W U 9 I n M 3 M z d j Y T U z M y 0 0 Z j J m L T Q 5 M j g t Y m V j Y y 1 l N m M 3 M G Z l Z D A y N 2 I i I C 8 + P E V u d H J 5 I F R 5 c G U 9 I k Z p b G x D b 3 V u d C I g V m F s d W U 9 I m w y O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L 0 F 1 d G 9 S Z W 1 v d m V k Q 2 9 s d W 1 u c z E u e 1 J l d H V y b m V k L D B 9 J n F 1 b 3 Q 7 L C Z x d W 9 0 O 1 N l Y 3 R p b 2 4 x L 1 J l d H V y b i 9 B d X R v U m V t b 3 Z l Z E N v b H V t b n M x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4 v Q X V 0 b 1 J l b W 9 2 Z W R D b 2 x 1 b W 5 z M S 5 7 U m V 0 d X J u Z W Q s M H 0 m c X V v d D s s J n F 1 b 3 Q 7 U 2 V j d G l v b j E v U m V 0 d X J u L 0 F 1 d G 9 S Z W 1 v d m V k Q 2 9 s d W 1 u c z E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1 J l d H V y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J b n N l c n R l Z C U y M E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N o a X B w a W 5 n X 0 N v c 3 Q i I C 8 + P E V u d H J 5 I F R 5 c G U 9 I k Z p b G x l Z E N v b X B s Z X R l U m V z d W x 0 V G 9 X b 3 J r c 2 h l Z X Q i I F Z h b H V l P S J s M S I g L z 4 8 R W 5 0 c n k g V H l w Z T 0 i R m l s b E N v b H V t b l R 5 c G V z I i B W Y W x 1 Z T 0 i c 0 J n T T 0 i I C 8 + P E V u d H J 5 I F R 5 c G U 9 I k Z p b G x M Y X N 0 V X B k Y X R l Z C I g V m F s d W U 9 I m Q y M D I z L T A 4 L T E x V D E 1 O j A w O j E z L j Q w M j I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R d W V y e U l E I i B W Y W x 1 Z T 0 i c z d l Z G I 3 N W E 4 L T U w O T g t N G F j N C 0 4 N D U 3 L T Y y M W J i M 2 Z j Z G I y N S I g L z 4 8 R W 5 0 c n k g V H l w Z T 0 i R m l s b E N v b H V t b k 5 h b W V z I i B W Y W x 1 Z T 0 i c 1 s m c X V v d D t T d G F 0 Z S Z x d W 9 0 O y w m c X V v d D t T a G l w c G l u Z y B D b 3 N 0 I F B l c i B V b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B p b m c g Q 2 9 z d C 9 B d X R v U m V t b 3 Z l Z E N v b H V t b n M x L n t T d G F 0 Z S w w f S Z x d W 9 0 O y w m c X V v d D t T Z W N 0 a W 9 u M S 9 T a G l w c G l u Z y B D b 3 N 0 L 0 F 1 d G 9 S Z W 1 v d m V k Q 2 9 s d W 1 u c z E u e 1 N o a X B w a W 5 n I E N v c 3 Q g U G V y I F V u a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h p c H B p b m c g Q 2 9 z d C 9 B d X R v U m V t b 3 Z l Z E N v b H V t b n M x L n t T d G F 0 Z S w w f S Z x d W 9 0 O y w m c X V v d D t T Z W N 0 a W 9 u M S 9 T a G l w c G l u Z y B D b 3 N 0 L 0 F 1 d G 9 S Z W 1 v d m V k Q 2 9 s d W 1 u c z E u e 1 N o a X B w a W 5 n I E N v c 3 Q g U G V y I F V u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B w a W 5 n J T I w Q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c G l u Z y U y M E N v c 3 Q v U 2 h p c H B p b m c l M j B D b 3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B p b m c l M j B D b 3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w a W 5 n J T I w Q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N Z X J n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1 l c m d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N w b G l 0 J T I w Q 2 9 s d W 1 u J T I w Y n k l M j B Q b 3 N p d G l v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p f f 3 q S e c R Z W j w p r F r g 0 y A A A A A A I A A A A A A B B m A A A A A Q A A I A A A A B R G r i F g I G j t C N A + L y p s z S g S I y M a L g M Y C V y 9 y 7 + 4 k x K E A A A A A A 6 A A A A A A g A A I A A A A N H g 7 z K I w o B J q h J 8 J T D 6 j g c R I Y v J A m G l 5 g g X T j c 0 t a 5 w U A A A A J Y Y s i Z C g g G t e l C e m C d c r R G e E m G m g x N / N U / h p q R r Y i g b D b 0 o I k 8 6 T K 7 e 8 B u 6 H 5 L 9 J f Z t Z M n F N a / j a n 3 c D b o x W C H + Q a T X 2 o p i H J 1 1 u z C N 9 1 b W Q A A A A B 8 y P h l i Y m 0 W V E M 6 h T M U g S d b x / I + b b a 5 L 7 f H R q z j G b k U O c t x c b e B u d P X w h A k F b i L d X W z s C d 8 j f D N d x w E Q z c t i W w = < / D a t a M a s h u p > 
</file>

<file path=customXml/item1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4 T 2 3 : 3 2 : 4 6 . 0 2 2 9 5 7 1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u l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d a 9 1 c f 2 - 0 a 9 5 - 4 0 f c - a a c 5 - c c 3 b 1 c b 1 8 0 6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3 2 1 f 8 5 2 0 - b 9 d c - 4 9 2 d - a 3 d 6 - f 5 c e 9 2 3 e f 8 0 3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9 3 2 4 b 4 1 - e 4 f 2 - 4 f 7 5 - b a f a - 4 0 b c d 9 1 5 0 a e 6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c 1 e 2 e 1 e - 2 e e 4 - 4 7 9 6 - a 1 e a - 7 e 0 2 a 1 7 b b 4 f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1 7 0 < / i n t > < / v a l u e > < / i t e m > < i t e m > < k e y > < s t r i n g > S h i p p i n g   C o s t   P e r   U n i t < / s t r i n g > < / k e y > < v a l u e > < i n t > 1 7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t u r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2 7 9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9 9 < / i n t > < / v a l u e > < / i t e m > < i t e m > < k e y > < s t r i n g > O r d e r   I D < / s t r i n g > < / k e y > < v a l u e > < i n t > 1 9 4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1 2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1 2 1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8 < / i n t > < / v a l u e > < / i t e m > < i t e m > < k e y > < s t r i n g > C O G S < / s t r i n g > < / k e y > < v a l u e > < i n t > 7 0 < / i n t > < / v a l u e > < / i t e m > < i t e m > < k e y > < s t r i n g > P r o f i t < / s t r i n g > < / k e y > < v a l u e > < i n t > 7 0 < / i n t > < / v a l u e > < / i t e m > < i t e m > < k e y > < s t r i n g > I n d e x < / s t r i n g > < / k e y > < v a l u e > < i n t > 7 1 < / i n t > < / v a l u e > < / i t e m > < i t e m > < k e y > < s t r i n g > M o d u l o < / s t r i n g > < / k e y > < v a l u e > < i n t > 8 4 < / i n t > < / v a l u e > < / i t e m > < i t e m > < k e y > < s t r i n g > I n d e x . 1 < / s t r i n g > < / k e y > < v a l u e > < i n t > 8 2 < / i n t > < / v a l u e > < / i t e m > < i t e m > < k e y > < s t r i n g > S h i p p i n g   C o s t < / s t r i n g > < / k e y > < v a l u e > < i n t > 1 2 0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C O G S < / s t r i n g > < / k e y > < v a l u e > < i n t > 2 1 < / i n t > < / v a l u e > < / i t e m > < i t e m > < k e y > < s t r i n g > P r o f i t < / s t r i n g > < / k e y > < v a l u e > < i n t > 2 2 < / i n t > < / v a l u e > < / i t e m > < i t e m > < k e y > < s t r i n g > I n d e x < / s t r i n g > < / k e y > < v a l u e > < i n t > 2 3 < / i n t > < / v a l u e > < / i t e m > < i t e m > < k e y > < s t r i n g > M o d u l o < / s t r i n g > < / k e y > < v a l u e > < i n t > 2 4 < / i n t > < / v a l u e > < / i t e m > < i t e m > < k e y > < s t r i n g > I n d e x . 1 < / s t r i n g > < / k e y > < v a l u e > < i n t > 2 5 < / i n t > < / v a l u e > < / i t e m > < i t e m > < k e y > < s t r i n g > S h i p p i n g   C o s t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O r d e r s , P e o p l e , R e t u r n , T a b l e _ S h i p p i n g _ C o s t ] ] > < / C u s t o m C o n t e n t > < / G e m i n i > 
</file>

<file path=customXml/itemProps1.xml><?xml version="1.0" encoding="utf-8"?>
<ds:datastoreItem xmlns:ds="http://schemas.openxmlformats.org/officeDocument/2006/customXml" ds:itemID="{3EAB0B45-0622-4E18-9E53-1BF3DF23DF4D}">
  <ds:schemaRefs/>
</ds:datastoreItem>
</file>

<file path=customXml/itemProps10.xml><?xml version="1.0" encoding="utf-8"?>
<ds:datastoreItem xmlns:ds="http://schemas.openxmlformats.org/officeDocument/2006/customXml" ds:itemID="{D39B517D-498E-40A6-A204-FC475D6E4A97}">
  <ds:schemaRefs/>
</ds:datastoreItem>
</file>

<file path=customXml/itemProps11.xml><?xml version="1.0" encoding="utf-8"?>
<ds:datastoreItem xmlns:ds="http://schemas.openxmlformats.org/officeDocument/2006/customXml" ds:itemID="{D32B0E0A-7525-48D4-A32A-1CFC7C3A6E01}">
  <ds:schemaRefs/>
</ds:datastoreItem>
</file>

<file path=customXml/itemProps12.xml><?xml version="1.0" encoding="utf-8"?>
<ds:datastoreItem xmlns:ds="http://schemas.openxmlformats.org/officeDocument/2006/customXml" ds:itemID="{93C0CEC5-E503-49A1-A8A9-E27EE5FDEA05}">
  <ds:schemaRefs/>
</ds:datastoreItem>
</file>

<file path=customXml/itemProps13.xml><?xml version="1.0" encoding="utf-8"?>
<ds:datastoreItem xmlns:ds="http://schemas.openxmlformats.org/officeDocument/2006/customXml" ds:itemID="{48953F9B-42B3-4E99-ADF4-98C314F3F47B}">
  <ds:schemaRefs/>
</ds:datastoreItem>
</file>

<file path=customXml/itemProps14.xml><?xml version="1.0" encoding="utf-8"?>
<ds:datastoreItem xmlns:ds="http://schemas.openxmlformats.org/officeDocument/2006/customXml" ds:itemID="{DE1607FF-9B60-4863-BEC9-205248CC5438}">
  <ds:schemaRefs/>
</ds:datastoreItem>
</file>

<file path=customXml/itemProps15.xml><?xml version="1.0" encoding="utf-8"?>
<ds:datastoreItem xmlns:ds="http://schemas.openxmlformats.org/officeDocument/2006/customXml" ds:itemID="{42DCBC3C-B5E4-4209-B56A-EAD907FA09E6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36766031-496F-4212-B853-53DAB3F5A8FF}">
  <ds:schemaRefs/>
</ds:datastoreItem>
</file>

<file path=customXml/itemProps17.xml><?xml version="1.0" encoding="utf-8"?>
<ds:datastoreItem xmlns:ds="http://schemas.openxmlformats.org/officeDocument/2006/customXml" ds:itemID="{5997BCE0-5DF4-46DF-AF71-1BC2469DBC52}">
  <ds:schemaRefs/>
</ds:datastoreItem>
</file>

<file path=customXml/itemProps18.xml><?xml version="1.0" encoding="utf-8"?>
<ds:datastoreItem xmlns:ds="http://schemas.openxmlformats.org/officeDocument/2006/customXml" ds:itemID="{5B8FA877-ACB9-4BB2-8BFC-F76E39AAF9E0}">
  <ds:schemaRefs/>
</ds:datastoreItem>
</file>

<file path=customXml/itemProps19.xml><?xml version="1.0" encoding="utf-8"?>
<ds:datastoreItem xmlns:ds="http://schemas.openxmlformats.org/officeDocument/2006/customXml" ds:itemID="{5E9FCA43-A45D-488D-A067-C1A1E67A73ED}">
  <ds:schemaRefs/>
</ds:datastoreItem>
</file>

<file path=customXml/itemProps2.xml><?xml version="1.0" encoding="utf-8"?>
<ds:datastoreItem xmlns:ds="http://schemas.openxmlformats.org/officeDocument/2006/customXml" ds:itemID="{F9A7ADB0-9C93-438B-B05C-BAD97A492CF5}">
  <ds:schemaRefs/>
</ds:datastoreItem>
</file>

<file path=customXml/itemProps20.xml><?xml version="1.0" encoding="utf-8"?>
<ds:datastoreItem xmlns:ds="http://schemas.openxmlformats.org/officeDocument/2006/customXml" ds:itemID="{CFB7DD37-02D4-457F-A40E-52CD786F72AD}">
  <ds:schemaRefs/>
</ds:datastoreItem>
</file>

<file path=customXml/itemProps21.xml><?xml version="1.0" encoding="utf-8"?>
<ds:datastoreItem xmlns:ds="http://schemas.openxmlformats.org/officeDocument/2006/customXml" ds:itemID="{8B8D0CE8-0182-4156-A26F-B258EC5476BB}">
  <ds:schemaRefs/>
</ds:datastoreItem>
</file>

<file path=customXml/itemProps22.xml><?xml version="1.0" encoding="utf-8"?>
<ds:datastoreItem xmlns:ds="http://schemas.openxmlformats.org/officeDocument/2006/customXml" ds:itemID="{664F503D-BDCC-442E-ADEA-0A5EDAD59B0B}">
  <ds:schemaRefs/>
</ds:datastoreItem>
</file>

<file path=customXml/itemProps23.xml><?xml version="1.0" encoding="utf-8"?>
<ds:datastoreItem xmlns:ds="http://schemas.openxmlformats.org/officeDocument/2006/customXml" ds:itemID="{5536A43E-6BBD-4753-BD7B-441842A53CCC}">
  <ds:schemaRefs/>
</ds:datastoreItem>
</file>

<file path=customXml/itemProps24.xml><?xml version="1.0" encoding="utf-8"?>
<ds:datastoreItem xmlns:ds="http://schemas.openxmlformats.org/officeDocument/2006/customXml" ds:itemID="{67DA8669-57A1-46AC-94A1-981B052AA1EA}">
  <ds:schemaRefs/>
</ds:datastoreItem>
</file>

<file path=customXml/itemProps3.xml><?xml version="1.0" encoding="utf-8"?>
<ds:datastoreItem xmlns:ds="http://schemas.openxmlformats.org/officeDocument/2006/customXml" ds:itemID="{ADD1229A-6944-46F4-B9D1-3DFCE332B292}">
  <ds:schemaRefs/>
</ds:datastoreItem>
</file>

<file path=customXml/itemProps4.xml><?xml version="1.0" encoding="utf-8"?>
<ds:datastoreItem xmlns:ds="http://schemas.openxmlformats.org/officeDocument/2006/customXml" ds:itemID="{3F382A42-F5DE-4150-957B-CCEF5DC1AB24}">
  <ds:schemaRefs/>
</ds:datastoreItem>
</file>

<file path=customXml/itemProps5.xml><?xml version="1.0" encoding="utf-8"?>
<ds:datastoreItem xmlns:ds="http://schemas.openxmlformats.org/officeDocument/2006/customXml" ds:itemID="{352E746F-C6A1-433D-9CB2-11A4F010F7C9}">
  <ds:schemaRefs/>
</ds:datastoreItem>
</file>

<file path=customXml/itemProps6.xml><?xml version="1.0" encoding="utf-8"?>
<ds:datastoreItem xmlns:ds="http://schemas.openxmlformats.org/officeDocument/2006/customXml" ds:itemID="{95C289AB-7D1A-4B8E-9E9F-7675B67222A2}">
  <ds:schemaRefs/>
</ds:datastoreItem>
</file>

<file path=customXml/itemProps7.xml><?xml version="1.0" encoding="utf-8"?>
<ds:datastoreItem xmlns:ds="http://schemas.openxmlformats.org/officeDocument/2006/customXml" ds:itemID="{04925109-D72C-42D7-96BE-B984D90E7472}">
  <ds:schemaRefs/>
</ds:datastoreItem>
</file>

<file path=customXml/itemProps8.xml><?xml version="1.0" encoding="utf-8"?>
<ds:datastoreItem xmlns:ds="http://schemas.openxmlformats.org/officeDocument/2006/customXml" ds:itemID="{DAA2CD90-D4D5-41E2-BCCE-9B8508D7B948}">
  <ds:schemaRefs/>
</ds:datastoreItem>
</file>

<file path=customXml/itemProps9.xml><?xml version="1.0" encoding="utf-8"?>
<ds:datastoreItem xmlns:ds="http://schemas.openxmlformats.org/officeDocument/2006/customXml" ds:itemID="{0451A8C7-B2CE-4CF0-A72E-F0BF1F111FA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turn</vt:lpstr>
      <vt:lpstr>People</vt:lpstr>
      <vt:lpstr>Shipping Cost</vt:lpstr>
      <vt:lpstr>Orders</vt:lpstr>
      <vt:lpstr>Pivot Calculations</vt:lpstr>
      <vt:lpstr>Dashboard Creation</vt:lpstr>
      <vt:lpstr>Sales Dashboard Calculation</vt:lpstr>
      <vt:lpstr>Wirefr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hesham</dc:creator>
  <cp:lastModifiedBy>mero marmor</cp:lastModifiedBy>
  <dcterms:created xsi:type="dcterms:W3CDTF">2023-04-07T23:47:10Z</dcterms:created>
  <dcterms:modified xsi:type="dcterms:W3CDTF">2023-10-23T12:15:33Z</dcterms:modified>
</cp:coreProperties>
</file>